
      <c r="A227319" s="2"/>
      <c r="B227319" s="2"/>
      <c r="C227319" s="2"/>
      <c r="D227319" s="2"/>
      <c r="E227319" s="2"/>
      <c r="F227319" s="2"/>
      <c r="G227319" s="2"/>
      <c r="H227319" s="2"/>
    </row>
    <row r="227320" spans="1:8">
      <c r="A227320" s="2"/>
      <c r="B227320" s="2"/>
      <c r="C227320" s="2"/>
      <c r="D227320" s="2"/>
      <c r="E227320" s="2"/>
      <c r="F227320" s="2"/>
      <c r="G227320" s="2"/>
      <c r="H227320" s="2"/>
    </row>
    <row r="227321" spans="1:8">
      <c r="A227321" s="2"/>
      <c r="B227321" s="2"/>
      <c r="C227321" s="2"/>
      <c r="D227321" s="2"/>
      <c r="E227321" s="2"/>
      <c r="F227321" s="2"/>
      <c r="G227321" s="2"/>
      <c r="H227321" s="2"/>
    </row>
    <row r="227322" spans="1:8">
      <c r="A227322" s="2"/>
      <c r="B227322" s="2"/>
      <c r="C227322" s="2"/>
      <c r="D227322" s="2"/>
      <c r="E227322" s="2"/>
      <c r="F227322" s="2"/>
      <c r="G227322" s="2"/>
      <c r="H227322" s="2"/>
    </row>
    <row r="227323" spans="1:8">
      <c r="A227323" s="2"/>
      <c r="B227323" s="2"/>
      <c r="C227323" s="2"/>
      <c r="D227323" s="2"/>
      <c r="E227323" s="2"/>
      <c r="F227323" s="2"/>
      <c r="G227323" s="2"/>
      <c r="H227323" s="2"/>
    </row>
    <row r="227324" spans="1:8">
      <c r="A227324" s="2"/>
      <c r="B227324" s="2"/>
      <c r="C227324" s="2"/>
      <c r="D227324" s="2"/>
      <c r="E227324" s="2"/>
      <c r="F227324" s="2"/>
      <c r="G227324" s="2"/>
      <c r="H227324" s="2"/>
    </row>
    <row r="227325" spans="1:8">
      <c r="A227325" s="2"/>
      <c r="B227325" s="2"/>
      <c r="C227325" s="2"/>
      <c r="D227325" s="2"/>
      <c r="E227325" s="2"/>
      <c r="F227325" s="2"/>
      <c r="G227325" s="2"/>
      <c r="H227325" s="2"/>
    </row>
    <row r="227326" spans="1:8">
      <c r="A227326" s="2"/>
      <c r="B227326" s="2"/>
      <c r="C227326" s="2"/>
      <c r="D227326" s="2"/>
      <c r="E227326" s="2"/>
      <c r="F227326" s="2"/>
      <c r="G227326" s="2"/>
      <c r="H227326" s="2"/>
    </row>
    <row r="227327" spans="1:8">
      <c r="A227327" s="2"/>
      <c r="B227327" s="2"/>
      <c r="C227327" s="2"/>
      <c r="D227327" s="2"/>
      <c r="E227327" s="2"/>
      <c r="F227327" s="2"/>
      <c r="G227327" s="2"/>
      <c r="H227327" s="2"/>
    </row>
    <row r="227328" spans="1:8">
      <c r="A227328" s="2"/>
      <c r="B227328" s="2"/>
      <c r="C227328" s="2"/>
      <c r="D227328" s="2"/>
      <c r="E227328" s="2"/>
      <c r="F227328" s="2"/>
      <c r="G227328" s="2"/>
      <c r="H227328" s="2"/>
    </row>
    <row r="227329" spans="1:8">
      <c r="A227329" s="2"/>
      <c r="B227329" s="2"/>
      <c r="C227329" s="2"/>
      <c r="D227329" s="2"/>
      <c r="E227329" s="2"/>
      <c r="F227329" s="2"/>
      <c r="G227329" s="2"/>
      <c r="H227329" s="2"/>
    </row>
    <row r="227330" spans="1:8">
      <c r="A227330" s="2"/>
      <c r="B227330" s="2"/>
      <c r="C227330" s="2"/>
      <c r="D227330" s="2"/>
      <c r="E227330" s="2"/>
      <c r="F227330" s="2"/>
      <c r="G227330" s="2"/>
      <c r="H227330" s="2"/>
    </row>
    <row r="227331" spans="1:8">
      <c r="A227331" s="2"/>
      <c r="B227331" s="2"/>
      <c r="C227331" s="2"/>
      <c r="D227331" s="2"/>
      <c r="E227331" s="2"/>
      <c r="F227331" s="2"/>
      <c r="G227331" s="2"/>
      <c r="H227331" s="2"/>
    </row>
    <row r="227332" spans="1:8">
      <c r="A227332" s="2"/>
      <c r="B227332" s="2"/>
      <c r="C227332" s="2"/>
      <c r="D227332" s="2"/>
      <c r="E227332" s="2"/>
      <c r="F227332" s="2"/>
      <c r="G227332" s="2"/>
      <c r="H227332" s="2"/>
    </row>
    <row r="227333" spans="1:8">
      <c r="A227333" s="2"/>
      <c r="B227333" s="2"/>
      <c r="C227333" s="2"/>
      <c r="D227333" s="2"/>
      <c r="E227333" s="2"/>
      <c r="F227333" s="2"/>
      <c r="G227333" s="2"/>
      <c r="H227333" s="2"/>
    </row>
    <row r="227334" spans="1:8">
      <c r="A227334" s="2"/>
      <c r="B227334" s="2"/>
      <c r="C227334" s="2"/>
      <c r="D227334" s="2"/>
      <c r="E227334" s="2"/>
      <c r="F227334" s="2"/>
      <c r="G227334" s="2"/>
      <c r="H227334" s="2"/>
    </row>
    <row r="227335" spans="1:8">
      <c r="A227335" s="2"/>
      <c r="B227335" s="2"/>
      <c r="C227335" s="2"/>
      <c r="D227335" s="2"/>
      <c r="E227335" s="2"/>
      <c r="F227335" s="2"/>
      <c r="G227335" s="2"/>
      <c r="H227335" s="2"/>
    </row>
    <row r="227336" spans="1:8">
      <c r="A227336" s="2"/>
      <c r="B227336" s="2"/>
      <c r="C227336" s="2"/>
      <c r="D227336" s="2"/>
      <c r="E227336" s="2"/>
      <c r="F227336" s="2"/>
      <c r="G227336" s="2"/>
      <c r="H227336" s="2"/>
    </row>
    <row r="227337" spans="1:8">
      <c r="A227337" s="2"/>
      <c r="B227337" s="2"/>
      <c r="C227337" s="2"/>
      <c r="D227337" s="2"/>
      <c r="E227337" s="2"/>
      <c r="F227337" s="2"/>
      <c r="G227337" s="2"/>
      <c r="H227337" s="2"/>
    </row>
    <row r="227338" spans="1:8">
      <c r="A227338" s="2"/>
      <c r="B227338" s="2"/>
      <c r="C227338" s="2"/>
      <c r="D227338" s="2"/>
      <c r="E227338" s="2"/>
      <c r="F227338" s="2"/>
      <c r="G227338" s="2"/>
      <c r="H227338" s="2"/>
    </row>
    <row r="227339" spans="1:8">
      <c r="A227339" s="2"/>
      <c r="B227339" s="2"/>
      <c r="C227339" s="2"/>
      <c r="D227339" s="2"/>
      <c r="E227339" s="2"/>
      <c r="F227339" s="2"/>
      <c r="G227339" s="2"/>
      <c r="H227339" s="2"/>
    </row>
    <row r="227340" spans="1:8">
      <c r="A227340" s="2"/>
      <c r="B227340" s="2"/>
      <c r="C227340" s="2"/>
      <c r="D227340" s="2"/>
      <c r="E227340" s="2"/>
      <c r="F227340" s="2"/>
      <c r="G227340" s="2"/>
      <c r="H227340" s="2"/>
    </row>
    <row r="227341" spans="1:8">
      <c r="A227341" s="2"/>
      <c r="B227341" s="2"/>
      <c r="C227341" s="2"/>
      <c r="D227341" s="2"/>
      <c r="E227341" s="2"/>
      <c r="F227341" s="2"/>
      <c r="G227341" s="2"/>
      <c r="H227341" s="2"/>
    </row>
    <row r="227342" spans="1:8">
      <c r="A227342" s="2"/>
      <c r="B227342" s="2"/>
      <c r="C227342" s="2"/>
      <c r="D227342" s="2"/>
      <c r="E227342" s="2"/>
      <c r="F227342" s="2"/>
      <c r="G227342" s="2"/>
      <c r="H227342" s="2"/>
    </row>
    <row r="227343" spans="1:8">
      <c r="A227343" s="2"/>
      <c r="B227343" s="2"/>
      <c r="C227343" s="2"/>
      <c r="D227343" s="2"/>
      <c r="E227343" s="2"/>
      <c r="F227343" s="2"/>
      <c r="G227343" s="2"/>
      <c r="H227343" s="2"/>
    </row>
    <row r="227344" spans="1:8">
      <c r="A227344" s="2"/>
      <c r="B227344" s="2"/>
      <c r="C227344" s="2"/>
      <c r="D227344" s="2"/>
      <c r="E227344" s="2"/>
      <c r="F227344" s="2"/>
      <c r="G227344" s="2"/>
      <c r="H227344" s="2"/>
    </row>
    <row r="227345" spans="1:8">
      <c r="A227345" s="2"/>
      <c r="B227345" s="2"/>
      <c r="C227345" s="2"/>
      <c r="D227345" s="2"/>
      <c r="E227345" s="2"/>
      <c r="F227345" s="2"/>
      <c r="G227345" s="2"/>
      <c r="H227345" s="2"/>
    </row>
    <row r="227346" spans="1:8">
      <c r="A227346" s="2"/>
      <c r="B227346" s="2"/>
      <c r="C227346" s="2"/>
      <c r="D227346" s="2"/>
      <c r="E227346" s="2"/>
      <c r="F227346" s="2"/>
      <c r="G227346" s="2"/>
      <c r="H227346" s="2"/>
    </row>
    <row r="227347" spans="1:8">
      <c r="A227347" s="2"/>
      <c r="B227347" s="2"/>
      <c r="C227347" s="2"/>
      <c r="D227347" s="2"/>
      <c r="E227347" s="2"/>
      <c r="F227347" s="2"/>
      <c r="G227347" s="2"/>
      <c r="H227347" s="2"/>
    </row>
    <row r="227348" spans="1:8">
      <c r="A227348" s="2"/>
      <c r="B227348" s="2"/>
      <c r="C227348" s="2"/>
      <c r="D227348" s="2"/>
      <c r="E227348" s="2"/>
      <c r="F227348" s="2"/>
      <c r="G227348" s="2"/>
      <c r="H227348" s="2"/>
    </row>
    <row r="227349" spans="1:8">
      <c r="A227349" s="2"/>
      <c r="B227349" s="2"/>
      <c r="C227349" s="2"/>
      <c r="D227349" s="2"/>
      <c r="E227349" s="2"/>
      <c r="F227349" s="2"/>
      <c r="G227349" s="2"/>
      <c r="H227349" s="2"/>
    </row>
    <row r="227350" spans="1:8">
      <c r="A227350" s="2"/>
      <c r="B227350" s="2"/>
      <c r="C227350" s="2"/>
      <c r="D227350" s="2"/>
      <c r="E227350" s="2"/>
      <c r="F227350" s="2"/>
      <c r="G227350" s="2"/>
      <c r="H227350" s="2"/>
    </row>
    <row r="227351" spans="1:8">
      <c r="A227351" s="2"/>
      <c r="B227351" s="2"/>
      <c r="C227351" s="2"/>
      <c r="D227351" s="2"/>
      <c r="E227351" s="2"/>
      <c r="F227351" s="2"/>
      <c r="G227351" s="2"/>
      <c r="H227351" s="2"/>
    </row>
    <row r="227352" spans="1:8">
      <c r="A227352" s="2"/>
      <c r="B227352" s="2"/>
      <c r="C227352" s="2"/>
      <c r="D227352" s="2"/>
      <c r="E227352" s="2"/>
      <c r="F227352" s="2"/>
      <c r="G227352" s="2"/>
      <c r="H227352" s="2"/>
    </row>
    <row r="227353" spans="1:8">
      <c r="A227353" s="2"/>
      <c r="B227353" s="2"/>
      <c r="C227353" s="2"/>
      <c r="D227353" s="2"/>
      <c r="E227353" s="2"/>
      <c r="F227353" s="2"/>
      <c r="G227353" s="2"/>
      <c r="H227353" s="2"/>
    </row>
    <row r="227354" spans="1:8">
      <c r="A227354" s="2"/>
      <c r="B227354" s="2"/>
      <c r="C227354" s="2"/>
      <c r="D227354" s="2"/>
      <c r="E227354" s="2"/>
      <c r="F227354" s="2"/>
      <c r="G227354" s="2"/>
      <c r="H227354" s="2"/>
    </row>
    <row r="227355" spans="1:8">
      <c r="A227355" s="2"/>
      <c r="B227355" s="2"/>
      <c r="C227355" s="2"/>
      <c r="D227355" s="2"/>
      <c r="E227355" s="2"/>
      <c r="F227355" s="2"/>
      <c r="G227355" s="2"/>
      <c r="H227355" s="2"/>
    </row>
    <row r="227356" spans="1:8">
      <c r="A227356" s="2"/>
      <c r="B227356" s="2"/>
      <c r="C227356" s="2"/>
      <c r="D227356" s="2"/>
      <c r="E227356" s="2"/>
      <c r="F227356" s="2"/>
      <c r="G227356" s="2"/>
      <c r="H227356" s="2"/>
    </row>
    <row r="227357" spans="1:8">
      <c r="A227357" s="2"/>
      <c r="B227357" s="2"/>
      <c r="C227357" s="2"/>
      <c r="D227357" s="2"/>
      <c r="E227357" s="2"/>
      <c r="F227357" s="2"/>
      <c r="G227357" s="2"/>
      <c r="H227357" s="2"/>
    </row>
    <row r="227358" spans="1:8">
      <c r="A227358" s="2"/>
      <c r="B227358" s="2"/>
      <c r="C227358" s="2"/>
      <c r="D227358" s="2"/>
      <c r="E227358" s="2"/>
      <c r="F227358" s="2"/>
      <c r="G227358" s="2"/>
      <c r="H227358" s="2"/>
    </row>
    <row r="227359" spans="1:8">
      <c r="A227359" s="2"/>
      <c r="B227359" s="2"/>
      <c r="C227359" s="2"/>
      <c r="D227359" s="2"/>
      <c r="E227359" s="2"/>
      <c r="F227359" s="2"/>
      <c r="G227359" s="2"/>
      <c r="H227359" s="2"/>
    </row>
    <row r="227360" spans="1:8">
      <c r="A227360" s="2"/>
      <c r="B227360" s="2"/>
      <c r="C227360" s="2"/>
      <c r="D227360" s="2"/>
      <c r="E227360" s="2"/>
      <c r="F227360" s="2"/>
      <c r="G227360" s="2"/>
      <c r="H227360" s="2"/>
    </row>
    <row r="227361" spans="1:8">
      <c r="A227361" s="2"/>
      <c r="B227361" s="2"/>
      <c r="C227361" s="2"/>
      <c r="D227361" s="2"/>
      <c r="E227361" s="2"/>
      <c r="F227361" s="2"/>
      <c r="G227361" s="2"/>
      <c r="H227361" s="2"/>
    </row>
    <row r="227362" spans="1:8">
      <c r="A227362" s="2"/>
      <c r="B227362" s="2"/>
      <c r="C227362" s="2"/>
      <c r="D227362" s="2"/>
      <c r="E227362" s="2"/>
      <c r="F227362" s="2"/>
      <c r="G227362" s="2"/>
      <c r="H227362" s="2"/>
    </row>
    <row r="227363" spans="1:8">
      <c r="A227363" s="2"/>
      <c r="B227363" s="2"/>
      <c r="C227363" s="2"/>
      <c r="D227363" s="2"/>
      <c r="E227363" s="2"/>
      <c r="F227363" s="2"/>
      <c r="G227363" s="2"/>
      <c r="H227363" s="2"/>
    </row>
    <row r="227364" spans="1:8">
      <c r="A227364" s="2"/>
      <c r="B227364" s="2"/>
      <c r="C227364" s="2"/>
      <c r="D227364" s="2"/>
      <c r="E227364" s="2"/>
      <c r="F227364" s="2"/>
      <c r="G227364" s="2"/>
      <c r="H227364" s="2"/>
    </row>
    <row r="227365" spans="1:8">
      <c r="A227365" s="2"/>
      <c r="B227365" s="2"/>
      <c r="C227365" s="2"/>
      <c r="D227365" s="2"/>
      <c r="E227365" s="2"/>
      <c r="F227365" s="2"/>
      <c r="G227365" s="2"/>
      <c r="H227365" s="2"/>
    </row>
    <row r="227366" spans="1:8">
      <c r="A227366" s="2"/>
      <c r="B227366" s="2"/>
      <c r="C227366" s="2"/>
      <c r="D227366" s="2"/>
      <c r="E227366" s="2"/>
      <c r="F227366" s="2"/>
      <c r="G227366" s="2"/>
      <c r="H227366" s="2"/>
    </row>
    <row r="227367" spans="1:8">
      <c r="A227367" s="2"/>
      <c r="B227367" s="2"/>
      <c r="C227367" s="2"/>
      <c r="D227367" s="2"/>
      <c r="E227367" s="2"/>
      <c r="F227367" s="2"/>
      <c r="G227367" s="2"/>
      <c r="H227367" s="2"/>
    </row>
    <row r="227368" spans="1:8">
      <c r="A227368" s="2"/>
      <c r="B227368" s="2"/>
      <c r="C227368" s="2"/>
      <c r="D227368" s="2"/>
      <c r="E227368" s="2"/>
      <c r="F227368" s="2"/>
      <c r="G227368" s="2"/>
      <c r="H227368" s="2"/>
    </row>
    <row r="227369" spans="1:8">
      <c r="A227369" s="2"/>
      <c r="B227369" s="2"/>
      <c r="C227369" s="2"/>
      <c r="D227369" s="2"/>
      <c r="E227369" s="2"/>
      <c r="F227369" s="2"/>
      <c r="G227369" s="2"/>
      <c r="H227369" s="2"/>
    </row>
    <row r="227370" spans="1:8">
      <c r="A227370" s="2"/>
      <c r="B227370" s="2"/>
      <c r="C227370" s="2"/>
      <c r="D227370" s="2"/>
      <c r="E227370" s="2"/>
      <c r="F227370" s="2"/>
      <c r="G227370" s="2"/>
      <c r="H227370" s="2"/>
    </row>
    <row r="227371" spans="1:8">
      <c r="A227371" s="2"/>
      <c r="B227371" s="2"/>
      <c r="C227371" s="2"/>
      <c r="D227371" s="2"/>
      <c r="E227371" s="2"/>
      <c r="F227371" s="2"/>
      <c r="G227371" s="2"/>
      <c r="H227371" s="2"/>
    </row>
    <row r="227372" spans="1:8">
      <c r="A227372" s="2"/>
      <c r="B227372" s="2"/>
      <c r="C227372" s="2"/>
      <c r="D227372" s="2"/>
      <c r="E227372" s="2"/>
      <c r="F227372" s="2"/>
      <c r="G227372" s="2"/>
      <c r="H227372" s="2"/>
    </row>
    <row r="227373" spans="1:8">
      <c r="A227373" s="2"/>
      <c r="B227373" s="2"/>
      <c r="C227373" s="2"/>
      <c r="D227373" s="2"/>
      <c r="E227373" s="2"/>
      <c r="F227373" s="2"/>
      <c r="G227373" s="2"/>
      <c r="H227373" s="2"/>
    </row>
    <row r="227374" spans="1:8">
      <c r="A227374" s="2"/>
      <c r="B227374" s="2"/>
      <c r="C227374" s="2"/>
      <c r="D227374" s="2"/>
      <c r="E227374" s="2"/>
      <c r="F227374" s="2"/>
      <c r="G227374" s="2"/>
      <c r="H227374" s="2"/>
    </row>
    <row r="227375" spans="1:8">
      <c r="A227375" s="2"/>
      <c r="B227375" s="2"/>
      <c r="C227375" s="2"/>
      <c r="D227375" s="2"/>
      <c r="E227375" s="2"/>
      <c r="F227375" s="2"/>
      <c r="G227375" s="2"/>
      <c r="H227375" s="2"/>
    </row>
    <row r="227376" spans="1:8">
      <c r="A227376" s="2"/>
      <c r="B227376" s="2"/>
      <c r="C227376" s="2"/>
      <c r="D227376" s="2"/>
      <c r="E227376" s="2"/>
      <c r="F227376" s="2"/>
      <c r="G227376" s="2"/>
      <c r="H227376" s="2"/>
    </row>
    <row r="227377" spans="1:8">
      <c r="A227377" s="2"/>
      <c r="B227377" s="2"/>
      <c r="C227377" s="2"/>
      <c r="D227377" s="2"/>
      <c r="E227377" s="2"/>
      <c r="F227377" s="2"/>
      <c r="G227377" s="2"/>
      <c r="H227377" s="2"/>
    </row>
    <row r="227378" spans="1:8">
      <c r="A227378" s="2"/>
      <c r="B227378" s="2"/>
      <c r="C227378" s="2"/>
      <c r="D227378" s="2"/>
      <c r="E227378" s="2"/>
      <c r="F227378" s="2"/>
      <c r="G227378" s="2"/>
      <c r="H227378" s="2"/>
    </row>
    <row r="227379" spans="1:8">
      <c r="A227379" s="2"/>
      <c r="B227379" s="2"/>
      <c r="C227379" s="2"/>
      <c r="D227379" s="2"/>
      <c r="E227379" s="2"/>
      <c r="F227379" s="2"/>
      <c r="G227379" s="2"/>
      <c r="H227379" s="2"/>
    </row>
    <row r="227380" spans="1:8">
      <c r="A227380" s="2"/>
      <c r="B227380" s="2"/>
      <c r="C227380" s="2"/>
      <c r="D227380" s="2"/>
      <c r="E227380" s="2"/>
      <c r="F227380" s="2"/>
      <c r="G227380" s="2"/>
      <c r="H227380" s="2"/>
    </row>
    <row r="227381" spans="1:8">
      <c r="A227381" s="2"/>
      <c r="B227381" s="2"/>
      <c r="C227381" s="2"/>
      <c r="D227381" s="2"/>
      <c r="E227381" s="2"/>
      <c r="F227381" s="2"/>
      <c r="G227381" s="2"/>
      <c r="H227381" s="2"/>
    </row>
    <row r="227382" spans="1:8">
      <c r="A227382" s="2"/>
      <c r="B227382" s="2"/>
      <c r="C227382" s="2"/>
      <c r="D227382" s="2"/>
      <c r="E227382" s="2"/>
      <c r="F227382" s="2"/>
      <c r="G227382" s="2"/>
      <c r="H227382" s="2"/>
    </row>
    <row r="227383" spans="1:8">
      <c r="A227383" s="2"/>
      <c r="B227383" s="2"/>
      <c r="C227383" s="2"/>
      <c r="D227383" s="2"/>
      <c r="E227383" s="2"/>
      <c r="F227383" s="2"/>
      <c r="G227383" s="2"/>
      <c r="H227383" s="2"/>
    </row>
    <row r="227384" spans="1:8">
      <c r="A227384" s="2"/>
      <c r="B227384" s="2"/>
      <c r="C227384" s="2"/>
      <c r="D227384" s="2"/>
      <c r="E227384" s="2"/>
      <c r="F227384" s="2"/>
      <c r="G227384" s="2"/>
      <c r="H227384" s="2"/>
    </row>
    <row r="227385" spans="1:8">
      <c r="A227385" s="2"/>
      <c r="B227385" s="2"/>
      <c r="C227385" s="2"/>
      <c r="D227385" s="2"/>
      <c r="E227385" s="2"/>
      <c r="F227385" s="2"/>
      <c r="G227385" s="2"/>
      <c r="H227385" s="2"/>
    </row>
    <row r="227386" spans="1:8">
      <c r="A227386" s="2"/>
      <c r="B227386" s="2"/>
      <c r="C227386" s="2"/>
      <c r="D227386" s="2"/>
      <c r="E227386" s="2"/>
      <c r="F227386" s="2"/>
      <c r="G227386" s="2"/>
      <c r="H227386" s="2"/>
    </row>
    <row r="227387" spans="1:8">
      <c r="A227387" s="2"/>
      <c r="B227387" s="2"/>
      <c r="C227387" s="2"/>
      <c r="D227387" s="2"/>
      <c r="E227387" s="2"/>
      <c r="F227387" s="2"/>
      <c r="G227387" s="2"/>
      <c r="H227387" s="2"/>
    </row>
    <row r="227388" spans="1:8">
      <c r="A227388" s="2"/>
      <c r="B227388" s="2"/>
      <c r="C227388" s="2"/>
      <c r="D227388" s="2"/>
      <c r="E227388" s="2"/>
      <c r="F227388" s="2"/>
      <c r="G227388" s="2"/>
      <c r="H227388" s="2"/>
    </row>
    <row r="227389" spans="1:8">
      <c r="A227389" s="2"/>
      <c r="B227389" s="2"/>
      <c r="C227389" s="2"/>
      <c r="D227389" s="2"/>
      <c r="E227389" s="2"/>
      <c r="F227389" s="2"/>
      <c r="G227389" s="2"/>
      <c r="H227389" s="2"/>
    </row>
    <row r="227390" spans="1:8">
      <c r="A227390" s="2"/>
      <c r="B227390" s="2"/>
      <c r="C227390" s="2"/>
      <c r="D227390" s="2"/>
      <c r="E227390" s="2"/>
      <c r="F227390" s="2"/>
      <c r="G227390" s="2"/>
      <c r="H227390" s="2"/>
    </row>
    <row r="227391" spans="1:8">
      <c r="A227391" s="2"/>
      <c r="B227391" s="2"/>
      <c r="C227391" s="2"/>
      <c r="D227391" s="2"/>
      <c r="E227391" s="2"/>
      <c r="F227391" s="2"/>
      <c r="G227391" s="2"/>
      <c r="H227391" s="2"/>
    </row>
    <row r="227392" spans="1:8">
      <c r="A227392" s="2"/>
      <c r="B227392" s="2"/>
      <c r="C227392" s="2"/>
      <c r="D227392" s="2"/>
      <c r="E227392" s="2"/>
      <c r="F227392" s="2"/>
      <c r="G227392" s="2"/>
      <c r="H227392" s="2"/>
    </row>
    <row r="227393" spans="1:8">
      <c r="A227393" s="2"/>
      <c r="B227393" s="2"/>
      <c r="C227393" s="2"/>
      <c r="D227393" s="2"/>
      <c r="E227393" s="2"/>
      <c r="F227393" s="2"/>
      <c r="G227393" s="2"/>
      <c r="H227393" s="2"/>
    </row>
    <row r="227394" spans="1:8">
      <c r="A227394" s="2"/>
      <c r="B227394" s="2"/>
      <c r="C227394" s="2"/>
      <c r="D227394" s="2"/>
      <c r="E227394" s="2"/>
      <c r="F227394" s="2"/>
      <c r="G227394" s="2"/>
      <c r="H227394" s="2"/>
    </row>
    <row r="227395" spans="1:8">
      <c r="A227395" s="2"/>
      <c r="B227395" s="2"/>
      <c r="C227395" s="2"/>
      <c r="D227395" s="2"/>
      <c r="E227395" s="2"/>
      <c r="F227395" s="2"/>
      <c r="G227395" s="2"/>
      <c r="H227395" s="2"/>
    </row>
    <row r="227396" spans="1:8">
      <c r="A227396" s="2"/>
      <c r="B227396" s="2"/>
      <c r="C227396" s="2"/>
      <c r="D227396" s="2"/>
      <c r="E227396" s="2"/>
      <c r="F227396" s="2"/>
      <c r="G227396" s="2"/>
      <c r="H227396" s="2"/>
    </row>
    <row r="227397" spans="1:8">
      <c r="A227397" s="2"/>
      <c r="B227397" s="2"/>
      <c r="C227397" s="2"/>
      <c r="D227397" s="2"/>
      <c r="E227397" s="2"/>
      <c r="F227397" s="2"/>
      <c r="G227397" s="2"/>
      <c r="H227397" s="2"/>
    </row>
    <row r="227398" spans="1:8">
      <c r="A227398" s="2"/>
      <c r="B227398" s="2"/>
      <c r="C227398" s="2"/>
      <c r="D227398" s="2"/>
      <c r="E227398" s="2"/>
      <c r="F227398" s="2"/>
      <c r="G227398" s="2"/>
      <c r="H227398" s="2"/>
    </row>
    <row r="227399" spans="1:8">
      <c r="A227399" s="2"/>
      <c r="B227399" s="2"/>
      <c r="C227399" s="2"/>
      <c r="D227399" s="2"/>
      <c r="E227399" s="2"/>
      <c r="F227399" s="2"/>
      <c r="G227399" s="2"/>
      <c r="H227399" s="2"/>
    </row>
    <row r="227400" spans="1:8">
      <c r="A227400" s="2"/>
      <c r="B227400" s="2"/>
      <c r="C227400" s="2"/>
      <c r="D227400" s="2"/>
      <c r="E227400" s="2"/>
      <c r="F227400" s="2"/>
      <c r="G227400" s="2"/>
      <c r="H227400" s="2"/>
    </row>
    <row r="227401" spans="1:8">
      <c r="A227401" s="2"/>
      <c r="B227401" s="2"/>
      <c r="C227401" s="2"/>
      <c r="D227401" s="2"/>
      <c r="E227401" s="2"/>
      <c r="F227401" s="2"/>
      <c r="G227401" s="2"/>
      <c r="H227401" s="2"/>
    </row>
    <row r="227402" spans="1:8">
      <c r="A227402" s="2"/>
      <c r="B227402" s="2"/>
      <c r="C227402" s="2"/>
      <c r="D227402" s="2"/>
      <c r="E227402" s="2"/>
      <c r="F227402" s="2"/>
      <c r="G227402" s="2"/>
      <c r="H227402" s="2"/>
    </row>
    <row r="227403" spans="1:8">
      <c r="A227403" s="2"/>
      <c r="B227403" s="2"/>
      <c r="C227403" s="2"/>
      <c r="D227403" s="2"/>
      <c r="E227403" s="2"/>
      <c r="F227403" s="2"/>
      <c r="G227403" s="2"/>
      <c r="H227403" s="2"/>
    </row>
    <row r="227404" spans="1:8">
      <c r="A227404" s="2"/>
      <c r="B227404" s="2"/>
      <c r="C227404" s="2"/>
      <c r="D227404" s="2"/>
      <c r="E227404" s="2"/>
      <c r="F227404" s="2"/>
      <c r="G227404" s="2"/>
      <c r="H227404" s="2"/>
    </row>
    <row r="227405" spans="1:8">
      <c r="A227405" s="2"/>
      <c r="B227405" s="2"/>
      <c r="C227405" s="2"/>
      <c r="D227405" s="2"/>
      <c r="E227405" s="2"/>
      <c r="F227405" s="2"/>
      <c r="G227405" s="2"/>
      <c r="H227405" s="2"/>
    </row>
    <row r="227406" spans="1:8">
      <c r="A227406" s="2"/>
      <c r="B227406" s="2"/>
      <c r="C227406" s="2"/>
      <c r="D227406" s="2"/>
      <c r="E227406" s="2"/>
      <c r="F227406" s="2"/>
      <c r="G227406" s="2"/>
      <c r="H227406" s="2"/>
    </row>
    <row r="227407" spans="1:8">
      <c r="A227407" s="2"/>
      <c r="B227407" s="2"/>
      <c r="C227407" s="2"/>
      <c r="D227407" s="2"/>
      <c r="E227407" s="2"/>
      <c r="F227407" s="2"/>
      <c r="G227407" s="2"/>
      <c r="H227407" s="2"/>
    </row>
    <row r="227408" spans="1:8">
      <c r="A227408" s="2"/>
      <c r="B227408" s="2"/>
      <c r="C227408" s="2"/>
      <c r="D227408" s="2"/>
      <c r="E227408" s="2"/>
      <c r="F227408" s="2"/>
      <c r="G227408" s="2"/>
      <c r="H227408" s="2"/>
    </row>
    <row r="227409" spans="1:8">
      <c r="A227409" s="2"/>
      <c r="B227409" s="2"/>
      <c r="C227409" s="2"/>
      <c r="D227409" s="2"/>
      <c r="E227409" s="2"/>
      <c r="F227409" s="2"/>
      <c r="G227409" s="2"/>
      <c r="H227409" s="2"/>
    </row>
    <row r="227410" spans="1:8">
      <c r="A227410" s="2"/>
      <c r="B227410" s="2"/>
      <c r="C227410" s="2"/>
      <c r="D227410" s="2"/>
      <c r="E227410" s="2"/>
      <c r="F227410" s="2"/>
      <c r="G227410" s="2"/>
      <c r="H227410" s="2"/>
    </row>
    <row r="227411" spans="1:8">
      <c r="A227411" s="2"/>
      <c r="B227411" s="2"/>
      <c r="C227411" s="2"/>
      <c r="D227411" s="2"/>
      <c r="E227411" s="2"/>
      <c r="F227411" s="2"/>
      <c r="G227411" s="2"/>
      <c r="H227411" s="2"/>
    </row>
    <row r="227412" spans="1:8">
      <c r="A227412" s="2"/>
      <c r="B227412" s="2"/>
      <c r="C227412" s="2"/>
      <c r="D227412" s="2"/>
      <c r="E227412" s="2"/>
      <c r="F227412" s="2"/>
      <c r="G227412" s="2"/>
      <c r="H227412" s="2"/>
    </row>
    <row r="227413" spans="1:8">
      <c r="A227413" s="2"/>
      <c r="B227413" s="2"/>
      <c r="C227413" s="2"/>
      <c r="D227413" s="2"/>
      <c r="E227413" s="2"/>
      <c r="F227413" s="2"/>
      <c r="G227413" s="2"/>
      <c r="H227413" s="2"/>
    </row>
    <row r="227414" spans="1:8">
      <c r="A227414" s="2"/>
      <c r="B227414" s="2"/>
      <c r="C227414" s="2"/>
      <c r="D227414" s="2"/>
      <c r="E227414" s="2"/>
      <c r="F227414" s="2"/>
      <c r="G227414" s="2"/>
      <c r="H227414" s="2"/>
    </row>
    <row r="227415" spans="1:8">
      <c r="A227415" s="2"/>
      <c r="B227415" s="2"/>
      <c r="C227415" s="2"/>
      <c r="D227415" s="2"/>
      <c r="E227415" s="2"/>
      <c r="F227415" s="2"/>
      <c r="G227415" s="2"/>
      <c r="H227415" s="2"/>
    </row>
    <row r="227416" spans="1:8">
      <c r="A227416" s="2"/>
      <c r="B227416" s="2"/>
      <c r="C227416" s="2"/>
      <c r="D227416" s="2"/>
      <c r="E227416" s="2"/>
      <c r="F227416" s="2"/>
      <c r="G227416" s="2"/>
      <c r="H227416" s="2"/>
    </row>
    <row r="227417" spans="1:8">
      <c r="A227417" s="2"/>
      <c r="B227417" s="2"/>
      <c r="C227417" s="2"/>
      <c r="D227417" s="2"/>
      <c r="E227417" s="2"/>
      <c r="F227417" s="2"/>
      <c r="G227417" s="2"/>
      <c r="H227417" s="2"/>
    </row>
    <row r="227418" spans="1:8">
      <c r="A227418" s="2"/>
      <c r="B227418" s="2"/>
      <c r="C227418" s="2"/>
      <c r="D227418" s="2"/>
      <c r="E227418" s="2"/>
      <c r="F227418" s="2"/>
      <c r="G227418" s="2"/>
      <c r="H227418" s="2"/>
    </row>
    <row r="227419" spans="1:8">
      <c r="A227419" s="2"/>
      <c r="B227419" s="2"/>
      <c r="C227419" s="2"/>
      <c r="D227419" s="2"/>
      <c r="E227419" s="2"/>
      <c r="F227419" s="2"/>
      <c r="G227419" s="2"/>
      <c r="H227419" s="2"/>
    </row>
    <row r="227420" spans="1:8">
      <c r="A227420" s="2"/>
      <c r="B227420" s="2"/>
      <c r="C227420" s="2"/>
      <c r="D227420" s="2"/>
      <c r="E227420" s="2"/>
      <c r="F227420" s="2"/>
      <c r="G227420" s="2"/>
      <c r="H227420" s="2"/>
    </row>
    <row r="227421" spans="1:8">
      <c r="A227421" s="2"/>
      <c r="B227421" s="2"/>
      <c r="C227421" s="2"/>
      <c r="D227421" s="2"/>
      <c r="E227421" s="2"/>
      <c r="F227421" s="2"/>
      <c r="G227421" s="2"/>
      <c r="H227421" s="2"/>
    </row>
    <row r="227422" spans="1:8">
      <c r="A227422" s="2"/>
      <c r="B227422" s="2"/>
      <c r="C227422" s="2"/>
      <c r="D227422" s="2"/>
      <c r="E227422" s="2"/>
      <c r="F227422" s="2"/>
      <c r="G227422" s="2"/>
      <c r="H227422" s="2"/>
    </row>
    <row r="227423" spans="1:8">
      <c r="A227423" s="2"/>
      <c r="B227423" s="2"/>
      <c r="C227423" s="2"/>
      <c r="D227423" s="2"/>
      <c r="E227423" s="2"/>
      <c r="F227423" s="2"/>
      <c r="G227423" s="2"/>
      <c r="H227423" s="2"/>
    </row>
    <row r="227424" spans="1:8">
      <c r="A227424" s="2"/>
      <c r="B227424" s="2"/>
      <c r="C227424" s="2"/>
      <c r="D227424" s="2"/>
      <c r="E227424" s="2"/>
      <c r="F227424" s="2"/>
      <c r="G227424" s="2"/>
      <c r="H227424" s="2"/>
    </row>
    <row r="227425" spans="1:8">
      <c r="A227425" s="2"/>
      <c r="B227425" s="2"/>
      <c r="C227425" s="2"/>
      <c r="D227425" s="2"/>
      <c r="E227425" s="2"/>
      <c r="F227425" s="2"/>
      <c r="G227425" s="2"/>
      <c r="H227425" s="2"/>
    </row>
    <row r="227426" spans="1:8">
      <c r="A227426" s="2"/>
      <c r="B227426" s="2"/>
      <c r="C227426" s="2"/>
      <c r="D227426" s="2"/>
      <c r="E227426" s="2"/>
      <c r="F227426" s="2"/>
      <c r="G227426" s="2"/>
      <c r="H227426" s="2"/>
    </row>
    <row r="227427" spans="1:8">
      <c r="A227427" s="2"/>
      <c r="B227427" s="2"/>
      <c r="C227427" s="2"/>
      <c r="D227427" s="2"/>
      <c r="E227427" s="2"/>
      <c r="F227427" s="2"/>
      <c r="G227427" s="2"/>
      <c r="H227427" s="2"/>
    </row>
    <row r="227428" spans="1:8">
      <c r="A227428" s="2"/>
      <c r="B227428" s="2"/>
      <c r="C227428" s="2"/>
      <c r="D227428" s="2"/>
      <c r="E227428" s="2"/>
      <c r="F227428" s="2"/>
      <c r="G227428" s="2"/>
      <c r="H227428" s="2"/>
    </row>
    <row r="227429" spans="1:8">
      <c r="A227429" s="2"/>
      <c r="B227429" s="2"/>
      <c r="C227429" s="2"/>
      <c r="D227429" s="2"/>
      <c r="E227429" s="2"/>
      <c r="F227429" s="2"/>
      <c r="G227429" s="2"/>
      <c r="H227429" s="2"/>
    </row>
    <row r="227430" spans="1:8">
      <c r="A227430" s="2"/>
      <c r="B227430" s="2"/>
      <c r="C227430" s="2"/>
      <c r="D227430" s="2"/>
      <c r="E227430" s="2"/>
      <c r="F227430" s="2"/>
      <c r="G227430" s="2"/>
      <c r="H227430" s="2"/>
    </row>
    <row r="227431" spans="1:8">
      <c r="A227431" s="2"/>
      <c r="B227431" s="2"/>
      <c r="C227431" s="2"/>
      <c r="D227431" s="2"/>
      <c r="E227431" s="2"/>
      <c r="F227431" s="2"/>
      <c r="G227431" s="2"/>
      <c r="H227431" s="2"/>
    </row>
    <row r="227432" spans="1:8">
      <c r="A227432" s="2"/>
      <c r="B227432" s="2"/>
      <c r="C227432" s="2"/>
      <c r="D227432" s="2"/>
      <c r="E227432" s="2"/>
      <c r="F227432" s="2"/>
      <c r="G227432" s="2"/>
      <c r="H227432" s="2"/>
    </row>
    <row r="227433" spans="1:8">
      <c r="A227433" s="2"/>
      <c r="B227433" s="2"/>
      <c r="C227433" s="2"/>
      <c r="D227433" s="2"/>
      <c r="E227433" s="2"/>
      <c r="F227433" s="2"/>
      <c r="G227433" s="2"/>
      <c r="H227433" s="2"/>
    </row>
    <row r="227434" spans="1:8">
      <c r="A227434" s="2"/>
      <c r="B227434" s="2"/>
      <c r="C227434" s="2"/>
      <c r="D227434" s="2"/>
      <c r="E227434" s="2"/>
      <c r="F227434" s="2"/>
      <c r="G227434" s="2"/>
      <c r="H227434" s="2"/>
    </row>
    <row r="227435" spans="1:8">
      <c r="A227435" s="2"/>
      <c r="B227435" s="2"/>
      <c r="C227435" s="2"/>
      <c r="D227435" s="2"/>
      <c r="E227435" s="2"/>
      <c r="F227435" s="2"/>
      <c r="G227435" s="2"/>
      <c r="H227435" s="2"/>
    </row>
    <row r="227436" spans="1:8">
      <c r="A227436" s="2"/>
      <c r="B227436" s="2"/>
      <c r="C227436" s="2"/>
      <c r="D227436" s="2"/>
      <c r="E227436" s="2"/>
      <c r="F227436" s="2"/>
      <c r="G227436" s="2"/>
      <c r="H227436" s="2"/>
    </row>
    <row r="227437" spans="1:8">
      <c r="A227437" s="2"/>
      <c r="B227437" s="2"/>
      <c r="C227437" s="2"/>
      <c r="D227437" s="2"/>
      <c r="E227437" s="2"/>
      <c r="F227437" s="2"/>
      <c r="G227437" s="2"/>
      <c r="H227437" s="2"/>
    </row>
    <row r="227438" spans="1:8">
      <c r="A227438" s="2"/>
      <c r="B227438" s="2"/>
      <c r="C227438" s="2"/>
      <c r="D227438" s="2"/>
      <c r="E227438" s="2"/>
      <c r="F227438" s="2"/>
      <c r="G227438" s="2"/>
      <c r="H227438" s="2"/>
    </row>
    <row r="227439" spans="1:8">
      <c r="A227439" s="2"/>
      <c r="B227439" s="2"/>
      <c r="C227439" s="2"/>
      <c r="D227439" s="2"/>
      <c r="E227439" s="2"/>
      <c r="F227439" s="2"/>
      <c r="G227439" s="2"/>
      <c r="H227439" s="2"/>
    </row>
    <row r="227440" spans="1:8">
      <c r="A227440" s="2"/>
      <c r="B227440" s="2"/>
      <c r="C227440" s="2"/>
      <c r="D227440" s="2"/>
      <c r="E227440" s="2"/>
      <c r="F227440" s="2"/>
      <c r="G227440" s="2"/>
      <c r="H227440" s="2"/>
    </row>
    <row r="227441" spans="1:8">
      <c r="A227441" s="2"/>
      <c r="B227441" s="2"/>
      <c r="C227441" s="2"/>
      <c r="D227441" s="2"/>
      <c r="E227441" s="2"/>
      <c r="F227441" s="2"/>
      <c r="G227441" s="2"/>
      <c r="H227441" s="2"/>
    </row>
    <row r="227442" spans="1:8">
      <c r="A227442" s="2"/>
      <c r="B227442" s="2"/>
      <c r="C227442" s="2"/>
      <c r="D227442" s="2"/>
      <c r="E227442" s="2"/>
      <c r="F227442" s="2"/>
      <c r="G227442" s="2"/>
      <c r="H227442" s="2"/>
    </row>
    <row r="227443" spans="1:8">
      <c r="A227443" s="2"/>
      <c r="B227443" s="2"/>
      <c r="C227443" s="2"/>
      <c r="D227443" s="2"/>
      <c r="E227443" s="2"/>
      <c r="F227443" s="2"/>
      <c r="G227443" s="2"/>
      <c r="H227443" s="2"/>
    </row>
    <row r="227444" spans="1:8">
      <c r="A227444" s="2"/>
      <c r="B227444" s="2"/>
      <c r="C227444" s="2"/>
      <c r="D227444" s="2"/>
      <c r="E227444" s="2"/>
      <c r="F227444" s="2"/>
      <c r="G227444" s="2"/>
      <c r="H227444" s="2"/>
    </row>
    <row r="227445" spans="1:8">
      <c r="A227445" s="2"/>
      <c r="B227445" s="2"/>
      <c r="C227445" s="2"/>
      <c r="D227445" s="2"/>
      <c r="E227445" s="2"/>
      <c r="F227445" s="2"/>
      <c r="G227445" s="2"/>
      <c r="H227445" s="2"/>
    </row>
    <row r="227446" spans="1:8">
      <c r="A227446" s="2"/>
      <c r="B227446" s="2"/>
      <c r="C227446" s="2"/>
      <c r="D227446" s="2"/>
      <c r="E227446" s="2"/>
      <c r="F227446" s="2"/>
      <c r="G227446" s="2"/>
      <c r="H227446" s="2"/>
    </row>
    <row r="227447" spans="1:8">
      <c r="A227447" s="2"/>
      <c r="B227447" s="2"/>
      <c r="C227447" s="2"/>
      <c r="D227447" s="2"/>
      <c r="E227447" s="2"/>
      <c r="F227447" s="2"/>
      <c r="G227447" s="2"/>
      <c r="H227447" s="2"/>
    </row>
    <row r="227448" spans="1:8">
      <c r="A227448" s="2"/>
      <c r="B227448" s="2"/>
      <c r="C227448" s="2"/>
      <c r="D227448" s="2"/>
      <c r="E227448" s="2"/>
      <c r="F227448" s="2"/>
      <c r="G227448" s="2"/>
      <c r="H227448" s="2"/>
    </row>
    <row r="227449" spans="1:8">
      <c r="A227449" s="2"/>
      <c r="B227449" s="2"/>
      <c r="C227449" s="2"/>
      <c r="D227449" s="2"/>
      <c r="E227449" s="2"/>
      <c r="F227449" s="2"/>
      <c r="G227449" s="2"/>
      <c r="H227449" s="2"/>
    </row>
    <row r="227450" spans="1:8">
      <c r="A227450" s="2"/>
      <c r="B227450" s="2"/>
      <c r="C227450" s="2"/>
      <c r="D227450" s="2"/>
      <c r="E227450" s="2"/>
      <c r="F227450" s="2"/>
      <c r="G227450" s="2"/>
      <c r="H227450" s="2"/>
    </row>
    <row r="227451" spans="1:8">
      <c r="A227451" s="2"/>
      <c r="B227451" s="2"/>
      <c r="C227451" s="2"/>
      <c r="D227451" s="2"/>
      <c r="E227451" s="2"/>
      <c r="F227451" s="2"/>
      <c r="G227451" s="2"/>
      <c r="H227451" s="2"/>
    </row>
    <row r="227452" spans="1:8">
      <c r="A227452" s="2"/>
      <c r="B227452" s="2"/>
      <c r="C227452" s="2"/>
      <c r="D227452" s="2"/>
      <c r="E227452" s="2"/>
      <c r="F227452" s="2"/>
      <c r="G227452" s="2"/>
      <c r="H227452" s="2"/>
    </row>
    <row r="227453" spans="1:8">
      <c r="A227453" s="2"/>
      <c r="B227453" s="2"/>
      <c r="C227453" s="2"/>
      <c r="D227453" s="2"/>
      <c r="E227453" s="2"/>
      <c r="F227453" s="2"/>
      <c r="G227453" s="2"/>
      <c r="H227453" s="2"/>
    </row>
    <row r="227454" spans="1:8">
      <c r="A227454" s="2"/>
      <c r="B227454" s="2"/>
      <c r="C227454" s="2"/>
      <c r="D227454" s="2"/>
      <c r="E227454" s="2"/>
      <c r="F227454" s="2"/>
      <c r="G227454" s="2"/>
      <c r="H227454" s="2"/>
    </row>
    <row r="227455" spans="1:8">
      <c r="A227455" s="2"/>
      <c r="B227455" s="2"/>
      <c r="C227455" s="2"/>
      <c r="D227455" s="2"/>
      <c r="E227455" s="2"/>
      <c r="F227455" s="2"/>
      <c r="G227455" s="2"/>
      <c r="H227455" s="2"/>
    </row>
    <row r="227456" spans="1:8">
      <c r="A227456" s="2"/>
      <c r="B227456" s="2"/>
      <c r="C227456" s="2"/>
      <c r="D227456" s="2"/>
      <c r="E227456" s="2"/>
      <c r="F227456" s="2"/>
      <c r="G227456" s="2"/>
      <c r="H227456" s="2"/>
    </row>
    <row r="227457" spans="1:8">
      <c r="A227457" s="2"/>
      <c r="B227457" s="2"/>
      <c r="C227457" s="2"/>
      <c r="D227457" s="2"/>
      <c r="E227457" s="2"/>
      <c r="F227457" s="2"/>
      <c r="G227457" s="2"/>
      <c r="H227457" s="2"/>
    </row>
    <row r="227458" spans="1:8">
      <c r="A227458" s="2"/>
      <c r="B227458" s="2"/>
      <c r="C227458" s="2"/>
      <c r="D227458" s="2"/>
      <c r="E227458" s="2"/>
      <c r="F227458" s="2"/>
      <c r="G227458" s="2"/>
      <c r="H227458" s="2"/>
    </row>
    <row r="227459" spans="1:8">
      <c r="A227459" s="2"/>
      <c r="B227459" s="2"/>
      <c r="C227459" s="2"/>
      <c r="D227459" s="2"/>
      <c r="E227459" s="2"/>
      <c r="F227459" s="2"/>
      <c r="G227459" s="2"/>
      <c r="H227459" s="2"/>
    </row>
    <row r="227460" spans="1:8">
      <c r="A227460" s="2"/>
      <c r="B227460" s="2"/>
      <c r="C227460" s="2"/>
      <c r="D227460" s="2"/>
      <c r="E227460" s="2"/>
      <c r="F227460" s="2"/>
      <c r="G227460" s="2"/>
      <c r="H227460" s="2"/>
    </row>
    <row r="227461" spans="1:8">
      <c r="A227461" s="2"/>
      <c r="B227461" s="2"/>
      <c r="C227461" s="2"/>
      <c r="D227461" s="2"/>
      <c r="E227461" s="2"/>
      <c r="F227461" s="2"/>
      <c r="G227461" s="2"/>
      <c r="H227461" s="2"/>
    </row>
    <row r="227462" spans="1:8">
      <c r="A227462" s="2"/>
      <c r="B227462" s="2"/>
      <c r="C227462" s="2"/>
      <c r="D227462" s="2"/>
      <c r="E227462" s="2"/>
      <c r="F227462" s="2"/>
      <c r="G227462" s="2"/>
      <c r="H227462" s="2"/>
    </row>
    <row r="227463" spans="1:8">
      <c r="A227463" s="2"/>
      <c r="B227463" s="2"/>
      <c r="C227463" s="2"/>
      <c r="D227463" s="2"/>
      <c r="E227463" s="2"/>
      <c r="F227463" s="2"/>
      <c r="G227463" s="2"/>
      <c r="H227463" s="2"/>
    </row>
    <row r="227464" spans="1:8">
      <c r="A227464" s="2"/>
      <c r="B227464" s="2"/>
      <c r="C227464" s="2"/>
      <c r="D227464" s="2"/>
      <c r="E227464" s="2"/>
      <c r="F227464" s="2"/>
      <c r="G227464" s="2"/>
      <c r="H227464" s="2"/>
    </row>
    <row r="227465" spans="1:8">
      <c r="A227465" s="2"/>
      <c r="B227465" s="2"/>
      <c r="C227465" s="2"/>
      <c r="D227465" s="2"/>
      <c r="E227465" s="2"/>
      <c r="F227465" s="2"/>
      <c r="G227465" s="2"/>
      <c r="H227465" s="2"/>
    </row>
    <row r="227466" spans="1:8">
      <c r="A227466" s="2"/>
      <c r="B227466" s="2"/>
      <c r="C227466" s="2"/>
      <c r="D227466" s="2"/>
      <c r="E227466" s="2"/>
      <c r="F227466" s="2"/>
      <c r="G227466" s="2"/>
      <c r="H227466" s="2"/>
    </row>
    <row r="227467" spans="1:8">
      <c r="A227467" s="2"/>
      <c r="B227467" s="2"/>
      <c r="C227467" s="2"/>
      <c r="D227467" s="2"/>
      <c r="E227467" s="2"/>
      <c r="F227467" s="2"/>
      <c r="G227467" s="2"/>
      <c r="H227467" s="2"/>
    </row>
    <row r="227468" spans="1:8">
      <c r="A227468" s="2"/>
      <c r="B227468" s="2"/>
      <c r="C227468" s="2"/>
      <c r="D227468" s="2"/>
      <c r="E227468" s="2"/>
      <c r="F227468" s="2"/>
      <c r="G227468" s="2"/>
      <c r="H227468" s="2"/>
    </row>
    <row r="227469" spans="1:8">
      <c r="A227469" s="2"/>
      <c r="B227469" s="2"/>
      <c r="C227469" s="2"/>
      <c r="D227469" s="2"/>
      <c r="E227469" s="2"/>
      <c r="F227469" s="2"/>
      <c r="G227469" s="2"/>
      <c r="H227469" s="2"/>
    </row>
    <row r="227470" spans="1:8">
      <c r="A227470" s="2"/>
      <c r="B227470" s="2"/>
      <c r="C227470" s="2"/>
      <c r="D227470" s="2"/>
      <c r="E227470" s="2"/>
      <c r="F227470" s="2"/>
      <c r="G227470" s="2"/>
      <c r="H227470" s="2"/>
    </row>
    <row r="227471" spans="1:8">
      <c r="A227471" s="2"/>
      <c r="B227471" s="2"/>
      <c r="C227471" s="2"/>
      <c r="D227471" s="2"/>
      <c r="E227471" s="2"/>
      <c r="F227471" s="2"/>
      <c r="G227471" s="2"/>
      <c r="H227471" s="2"/>
    </row>
    <row r="227472" spans="1:8">
      <c r="A227472" s="2"/>
      <c r="B227472" s="2"/>
      <c r="C227472" s="2"/>
      <c r="D227472" s="2"/>
      <c r="E227472" s="2"/>
      <c r="F227472" s="2"/>
      <c r="G227472" s="2"/>
      <c r="H227472" s="2"/>
    </row>
    <row r="227473" spans="1:8">
      <c r="A227473" s="2"/>
      <c r="B227473" s="2"/>
      <c r="C227473" s="2"/>
      <c r="D227473" s="2"/>
      <c r="E227473" s="2"/>
      <c r="F227473" s="2"/>
      <c r="G227473" s="2"/>
      <c r="H227473" s="2"/>
    </row>
    <row r="227474" spans="1:8">
      <c r="A227474" s="2"/>
      <c r="B227474" s="2"/>
      <c r="C227474" s="2"/>
      <c r="D227474" s="2"/>
      <c r="E227474" s="2"/>
      <c r="F227474" s="2"/>
      <c r="G227474" s="2"/>
      <c r="H227474" s="2"/>
    </row>
    <row r="227475" spans="1:8">
      <c r="A227475" s="2"/>
      <c r="B227475" s="2"/>
      <c r="C227475" s="2"/>
      <c r="D227475" s="2"/>
      <c r="E227475" s="2"/>
      <c r="F227475" s="2"/>
      <c r="G227475" s="2"/>
      <c r="H227475" s="2"/>
    </row>
    <row r="227476" spans="1:8">
      <c r="A227476" s="2"/>
      <c r="B227476" s="2"/>
      <c r="C227476" s="2"/>
      <c r="D227476" s="2"/>
      <c r="E227476" s="2"/>
      <c r="F227476" s="2"/>
      <c r="G227476" s="2"/>
      <c r="H227476" s="2"/>
    </row>
    <row r="227477" spans="1:8">
      <c r="A227477" s="2"/>
      <c r="B227477" s="2"/>
      <c r="C227477" s="2"/>
      <c r="D227477" s="2"/>
      <c r="E227477" s="2"/>
      <c r="F227477" s="2"/>
      <c r="G227477" s="2"/>
      <c r="H227477" s="2"/>
    </row>
    <row r="227478" spans="1:8">
      <c r="A227478" s="2"/>
      <c r="B227478" s="2"/>
      <c r="C227478" s="2"/>
      <c r="D227478" s="2"/>
      <c r="E227478" s="2"/>
      <c r="F227478" s="2"/>
      <c r="G227478" s="2"/>
      <c r="H227478" s="2"/>
    </row>
    <row r="227479" spans="1:8">
      <c r="A227479" s="2"/>
      <c r="B227479" s="2"/>
      <c r="C227479" s="2"/>
      <c r="D227479" s="2"/>
      <c r="E227479" s="2"/>
      <c r="F227479" s="2"/>
      <c r="G227479" s="2"/>
      <c r="H227479" s="2"/>
    </row>
    <row r="227480" spans="1:8">
      <c r="A227480" s="2"/>
      <c r="B227480" s="2"/>
      <c r="C227480" s="2"/>
      <c r="D227480" s="2"/>
      <c r="E227480" s="2"/>
      <c r="F227480" s="2"/>
      <c r="G227480" s="2"/>
      <c r="H227480" s="2"/>
    </row>
    <row r="227481" spans="1:8">
      <c r="A227481" s="2"/>
      <c r="B227481" s="2"/>
      <c r="C227481" s="2"/>
      <c r="D227481" s="2"/>
      <c r="E227481" s="2"/>
      <c r="F227481" s="2"/>
      <c r="G227481" s="2"/>
      <c r="H227481" s="2"/>
    </row>
    <row r="227482" spans="1:8">
      <c r="A227482" s="2"/>
      <c r="B227482" s="2"/>
      <c r="C227482" s="2"/>
      <c r="D227482" s="2"/>
      <c r="E227482" s="2"/>
      <c r="F227482" s="2"/>
      <c r="G227482" s="2"/>
      <c r="H227482" s="2"/>
    </row>
    <row r="227483" spans="1:8">
      <c r="A227483" s="2"/>
      <c r="B227483" s="2"/>
      <c r="C227483" s="2"/>
      <c r="D227483" s="2"/>
      <c r="E227483" s="2"/>
      <c r="F227483" s="2"/>
      <c r="G227483" s="2"/>
      <c r="H227483" s="2"/>
    </row>
    <row r="227484" spans="1:8">
      <c r="A227484" s="2"/>
      <c r="B227484" s="2"/>
      <c r="C227484" s="2"/>
      <c r="D227484" s="2"/>
      <c r="E227484" s="2"/>
      <c r="F227484" s="2"/>
      <c r="G227484" s="2"/>
      <c r="H227484" s="2"/>
    </row>
    <row r="227485" spans="1:8">
      <c r="A227485" s="2"/>
      <c r="B227485" s="2"/>
      <c r="C227485" s="2"/>
      <c r="D227485" s="2"/>
      <c r="E227485" s="2"/>
      <c r="F227485" s="2"/>
      <c r="G227485" s="2"/>
      <c r="H227485" s="2"/>
    </row>
    <row r="227486" spans="1:8">
      <c r="A227486" s="2"/>
      <c r="B227486" s="2"/>
      <c r="C227486" s="2"/>
      <c r="D227486" s="2"/>
      <c r="E227486" s="2"/>
      <c r="F227486" s="2"/>
      <c r="G227486" s="2"/>
      <c r="H227486" s="2"/>
    </row>
    <row r="227487" spans="1:8">
      <c r="A227487" s="2"/>
      <c r="B227487" s="2"/>
      <c r="C227487" s="2"/>
      <c r="D227487" s="2"/>
      <c r="E227487" s="2"/>
      <c r="F227487" s="2"/>
      <c r="G227487" s="2"/>
      <c r="H227487" s="2"/>
    </row>
    <row r="227488" spans="1:8">
      <c r="A227488" s="2"/>
      <c r="B227488" s="2"/>
      <c r="C227488" s="2"/>
      <c r="D227488" s="2"/>
      <c r="E227488" s="2"/>
      <c r="F227488" s="2"/>
      <c r="G227488" s="2"/>
      <c r="H227488" s="2"/>
    </row>
    <row r="227489" spans="1:8">
      <c r="A227489" s="2"/>
      <c r="B227489" s="2"/>
      <c r="C227489" s="2"/>
      <c r="D227489" s="2"/>
      <c r="E227489" s="2"/>
      <c r="F227489" s="2"/>
      <c r="G227489" s="2"/>
      <c r="H227489" s="2"/>
    </row>
    <row r="227490" spans="1:8">
      <c r="A227490" s="2"/>
      <c r="B227490" s="2"/>
      <c r="C227490" s="2"/>
      <c r="D227490" s="2"/>
      <c r="E227490" s="2"/>
      <c r="F227490" s="2"/>
      <c r="G227490" s="2"/>
      <c r="H227490" s="2"/>
    </row>
    <row r="227491" spans="1:8">
      <c r="A227491" s="2"/>
      <c r="B227491" s="2"/>
      <c r="C227491" s="2"/>
      <c r="D227491" s="2"/>
      <c r="E227491" s="2"/>
      <c r="F227491" s="2"/>
      <c r="G227491" s="2"/>
      <c r="H227491" s="2"/>
    </row>
    <row r="227492" spans="1:8">
      <c r="A227492" s="2"/>
      <c r="B227492" s="2"/>
      <c r="C227492" s="2"/>
      <c r="D227492" s="2"/>
      <c r="E227492" s="2"/>
      <c r="F227492" s="2"/>
      <c r="G227492" s="2"/>
      <c r="H227492" s="2"/>
    </row>
    <row r="227493" spans="1:8">
      <c r="A227493" s="2"/>
      <c r="B227493" s="2"/>
      <c r="C227493" s="2"/>
      <c r="D227493" s="2"/>
      <c r="E227493" s="2"/>
      <c r="F227493" s="2"/>
      <c r="G227493" s="2"/>
      <c r="H227493" s="2"/>
    </row>
    <row r="227494" spans="1:8">
      <c r="A227494" s="2"/>
      <c r="B227494" s="2"/>
      <c r="C227494" s="2"/>
      <c r="D227494" s="2"/>
      <c r="E227494" s="2"/>
      <c r="F227494" s="2"/>
      <c r="G227494" s="2"/>
      <c r="H227494" s="2"/>
    </row>
    <row r="227495" spans="1:8">
      <c r="A227495" s="2"/>
      <c r="B227495" s="2"/>
      <c r="C227495" s="2"/>
      <c r="D227495" s="2"/>
      <c r="E227495" s="2"/>
      <c r="F227495" s="2"/>
      <c r="G227495" s="2"/>
      <c r="H227495" s="2"/>
    </row>
    <row r="227496" spans="1:8">
      <c r="A227496" s="2"/>
      <c r="B227496" s="2"/>
      <c r="C227496" s="2"/>
      <c r="D227496" s="2"/>
      <c r="E227496" s="2"/>
      <c r="F227496" s="2"/>
      <c r="G227496" s="2"/>
      <c r="H227496" s="2"/>
    </row>
    <row r="227497" spans="1:8">
      <c r="A227497" s="2"/>
      <c r="B227497" s="2"/>
      <c r="C227497" s="2"/>
      <c r="D227497" s="2"/>
      <c r="E227497" s="2"/>
      <c r="F227497" s="2"/>
      <c r="G227497" s="2"/>
      <c r="H227497" s="2"/>
    </row>
    <row r="227498" spans="1:8">
      <c r="A227498" s="2"/>
      <c r="B227498" s="2"/>
      <c r="C227498" s="2"/>
      <c r="D227498" s="2"/>
      <c r="E227498" s="2"/>
      <c r="F227498" s="2"/>
      <c r="G227498" s="2"/>
      <c r="H227498" s="2"/>
    </row>
    <row r="227499" spans="1:8">
      <c r="A227499" s="2"/>
      <c r="B227499" s="2"/>
      <c r="C227499" s="2"/>
      <c r="D227499" s="2"/>
      <c r="E227499" s="2"/>
      <c r="F227499" s="2"/>
      <c r="G227499" s="2"/>
      <c r="H227499" s="2"/>
    </row>
    <row r="227500" spans="1:8">
      <c r="A227500" s="2"/>
      <c r="B227500" s="2"/>
      <c r="C227500" s="2"/>
      <c r="D227500" s="2"/>
      <c r="E227500" s="2"/>
      <c r="F227500" s="2"/>
      <c r="G227500" s="2"/>
      <c r="H227500" s="2"/>
    </row>
    <row r="227501" spans="1:8">
      <c r="A227501" s="2"/>
      <c r="B227501" s="2"/>
      <c r="C227501" s="2"/>
      <c r="D227501" s="2"/>
      <c r="E227501" s="2"/>
      <c r="F227501" s="2"/>
      <c r="G227501" s="2"/>
      <c r="H227501" s="2"/>
    </row>
    <row r="227502" spans="1:8">
      <c r="A227502" s="2"/>
      <c r="B227502" s="2"/>
      <c r="C227502" s="2"/>
      <c r="D227502" s="2"/>
      <c r="E227502" s="2"/>
      <c r="F227502" s="2"/>
      <c r="G227502" s="2"/>
      <c r="H227502" s="2"/>
    </row>
    <row r="227503" spans="1:8">
      <c r="A227503" s="2"/>
      <c r="B227503" s="2"/>
      <c r="C227503" s="2"/>
      <c r="D227503" s="2"/>
      <c r="E227503" s="2"/>
      <c r="F227503" s="2"/>
      <c r="G227503" s="2"/>
      <c r="H227503" s="2"/>
    </row>
    <row r="227504" spans="1:8">
      <c r="A227504" s="2"/>
      <c r="B227504" s="2"/>
      <c r="C227504" s="2"/>
      <c r="D227504" s="2"/>
      <c r="E227504" s="2"/>
      <c r="F227504" s="2"/>
      <c r="G227504" s="2"/>
      <c r="H227504" s="2"/>
    </row>
    <row r="227505" spans="1:8">
      <c r="A227505" s="2"/>
      <c r="B227505" s="2"/>
      <c r="C227505" s="2"/>
      <c r="D227505" s="2"/>
      <c r="E227505" s="2"/>
      <c r="F227505" s="2"/>
      <c r="G227505" s="2"/>
      <c r="H227505" s="2"/>
    </row>
    <row r="227506" spans="1:8">
      <c r="A227506" s="2"/>
      <c r="B227506" s="2"/>
      <c r="C227506" s="2"/>
      <c r="D227506" s="2"/>
      <c r="E227506" s="2"/>
      <c r="F227506" s="2"/>
      <c r="G227506" s="2"/>
      <c r="H227506" s="2"/>
    </row>
    <row r="227507" spans="1:8">
      <c r="A227507" s="2"/>
      <c r="B227507" s="2"/>
      <c r="C227507" s="2"/>
      <c r="D227507" s="2"/>
      <c r="E227507" s="2"/>
      <c r="F227507" s="2"/>
      <c r="G227507" s="2"/>
      <c r="H227507" s="2"/>
    </row>
    <row r="227508" spans="1:8">
      <c r="A227508" s="2"/>
      <c r="B227508" s="2"/>
      <c r="C227508" s="2"/>
      <c r="D227508" s="2"/>
      <c r="E227508" s="2"/>
      <c r="F227508" s="2"/>
      <c r="G227508" s="2"/>
      <c r="H227508" s="2"/>
    </row>
    <row r="227509" spans="1:8">
      <c r="A227509" s="2"/>
      <c r="B227509" s="2"/>
      <c r="C227509" s="2"/>
      <c r="D227509" s="2"/>
      <c r="E227509" s="2"/>
      <c r="F227509" s="2"/>
      <c r="G227509" s="2"/>
      <c r="H227509" s="2"/>
    </row>
    <row r="227510" spans="1:8">
      <c r="A227510" s="2"/>
      <c r="B227510" s="2"/>
      <c r="C227510" s="2"/>
      <c r="D227510" s="2"/>
      <c r="E227510" s="2"/>
      <c r="F227510" s="2"/>
      <c r="G227510" s="2"/>
      <c r="H227510" s="2"/>
    </row>
    <row r="227511" spans="1:8">
      <c r="A227511" s="2"/>
      <c r="B227511" s="2"/>
      <c r="C227511" s="2"/>
      <c r="D227511" s="2"/>
      <c r="E227511" s="2"/>
      <c r="F227511" s="2"/>
      <c r="G227511" s="2"/>
      <c r="H227511" s="2"/>
    </row>
    <row r="227512" spans="1:8">
      <c r="A227512" s="2"/>
      <c r="B227512" s="2"/>
      <c r="C227512" s="2"/>
      <c r="D227512" s="2"/>
      <c r="E227512" s="2"/>
      <c r="F227512" s="2"/>
      <c r="G227512" s="2"/>
      <c r="H227512" s="2"/>
    </row>
    <row r="227513" spans="1:8">
      <c r="A227513" s="2"/>
      <c r="B227513" s="2"/>
      <c r="C227513" s="2"/>
      <c r="D227513" s="2"/>
      <c r="E227513" s="2"/>
      <c r="F227513" s="2"/>
      <c r="G227513" s="2"/>
      <c r="H227513" s="2"/>
    </row>
    <row r="227514" spans="1:8">
      <c r="A227514" s="2"/>
      <c r="B227514" s="2"/>
      <c r="C227514" s="2"/>
      <c r="D227514" s="2"/>
      <c r="E227514" s="2"/>
      <c r="F227514" s="2"/>
      <c r="G227514" s="2"/>
      <c r="H227514" s="2"/>
    </row>
    <row r="227515" spans="1:8">
      <c r="A227515" s="2"/>
      <c r="B227515" s="2"/>
      <c r="C227515" s="2"/>
      <c r="D227515" s="2"/>
      <c r="E227515" s="2"/>
      <c r="F227515" s="2"/>
      <c r="G227515" s="2"/>
      <c r="H227515" s="2"/>
    </row>
    <row r="227516" spans="1:8">
      <c r="A227516" s="2"/>
      <c r="B227516" s="2"/>
      <c r="C227516" s="2"/>
      <c r="D227516" s="2"/>
      <c r="E227516" s="2"/>
      <c r="F227516" s="2"/>
      <c r="G227516" s="2"/>
      <c r="H227516" s="2"/>
    </row>
    <row r="227517" spans="1:8">
      <c r="A227517" s="2"/>
      <c r="B227517" s="2"/>
      <c r="C227517" s="2"/>
      <c r="D227517" s="2"/>
      <c r="E227517" s="2"/>
      <c r="F227517" s="2"/>
      <c r="G227517" s="2"/>
      <c r="H227517" s="2"/>
    </row>
    <row r="227518" spans="1:8">
      <c r="A227518" s="2"/>
      <c r="B227518" s="2"/>
      <c r="C227518" s="2"/>
      <c r="D227518" s="2"/>
      <c r="E227518" s="2"/>
      <c r="F227518" s="2"/>
      <c r="G227518" s="2"/>
      <c r="H227518" s="2"/>
    </row>
    <row r="227519" spans="1:8">
      <c r="A227519" s="2"/>
      <c r="B227519" s="2"/>
      <c r="C227519" s="2"/>
      <c r="D227519" s="2"/>
      <c r="E227519" s="2"/>
      <c r="F227519" s="2"/>
      <c r="G227519" s="2"/>
      <c r="H227519" s="2"/>
    </row>
    <row r="227520" spans="1:8">
      <c r="A227520" s="2"/>
      <c r="B227520" s="2"/>
      <c r="C227520" s="2"/>
      <c r="D227520" s="2"/>
      <c r="E227520" s="2"/>
      <c r="F227520" s="2"/>
      <c r="G227520" s="2"/>
      <c r="H227520" s="2"/>
    </row>
    <row r="227521" spans="1:8">
      <c r="A227521" s="2"/>
      <c r="B227521" s="2"/>
      <c r="C227521" s="2"/>
      <c r="D227521" s="2"/>
      <c r="E227521" s="2"/>
      <c r="F227521" s="2"/>
      <c r="G227521" s="2"/>
      <c r="H227521" s="2"/>
    </row>
    <row r="227522" spans="1:8">
      <c r="A227522" s="2"/>
      <c r="B227522" s="2"/>
      <c r="C227522" s="2"/>
      <c r="D227522" s="2"/>
      <c r="E227522" s="2"/>
      <c r="F227522" s="2"/>
      <c r="G227522" s="2"/>
      <c r="H227522" s="2"/>
    </row>
    <row r="227523" spans="1:8">
      <c r="A227523" s="2"/>
      <c r="B227523" s="2"/>
      <c r="C227523" s="2"/>
      <c r="D227523" s="2"/>
      <c r="E227523" s="2"/>
      <c r="F227523" s="2"/>
      <c r="G227523" s="2"/>
      <c r="H227523" s="2"/>
    </row>
    <row r="227524" spans="1:8">
      <c r="A227524" s="2"/>
      <c r="B227524" s="2"/>
      <c r="C227524" s="2"/>
      <c r="D227524" s="2"/>
      <c r="E227524" s="2"/>
      <c r="F227524" s="2"/>
      <c r="G227524" s="2"/>
      <c r="H227524" s="2"/>
    </row>
    <row r="227525" spans="1:8">
      <c r="A227525" s="2"/>
      <c r="B227525" s="2"/>
      <c r="C227525" s="2"/>
      <c r="D227525" s="2"/>
      <c r="E227525" s="2"/>
      <c r="F227525" s="2"/>
      <c r="G227525" s="2"/>
      <c r="H227525" s="2"/>
    </row>
    <row r="227526" spans="1:8">
      <c r="A227526" s="2"/>
      <c r="B227526" s="2"/>
      <c r="C227526" s="2"/>
      <c r="D227526" s="2"/>
      <c r="E227526" s="2"/>
      <c r="F227526" s="2"/>
      <c r="G227526" s="2"/>
      <c r="H227526" s="2"/>
    </row>
    <row r="227527" spans="1:8">
      <c r="A227527" s="2"/>
      <c r="B227527" s="2"/>
      <c r="C227527" s="2"/>
      <c r="D227527" s="2"/>
      <c r="E227527" s="2"/>
      <c r="F227527" s="2"/>
      <c r="G227527" s="2"/>
      <c r="H227527" s="2"/>
    </row>
    <row r="227528" spans="1:8">
      <c r="A227528" s="2"/>
      <c r="B227528" s="2"/>
      <c r="C227528" s="2"/>
      <c r="D227528" s="2"/>
      <c r="E227528" s="2"/>
      <c r="F227528" s="2"/>
      <c r="G227528" s="2"/>
      <c r="H227528" s="2"/>
    </row>
    <row r="227529" spans="1:8">
      <c r="A227529" s="2"/>
      <c r="B227529" s="2"/>
      <c r="C227529" s="2"/>
      <c r="D227529" s="2"/>
      <c r="E227529" s="2"/>
      <c r="F227529" s="2"/>
      <c r="G227529" s="2"/>
      <c r="H227529" s="2"/>
    </row>
    <row r="227530" spans="1:8">
      <c r="A227530" s="2"/>
      <c r="B227530" s="2"/>
      <c r="C227530" s="2"/>
      <c r="D227530" s="2"/>
      <c r="E227530" s="2"/>
      <c r="F227530" s="2"/>
      <c r="G227530" s="2"/>
      <c r="H227530" s="2"/>
    </row>
    <row r="227531" spans="1:8">
      <c r="A227531" s="2"/>
      <c r="B227531" s="2"/>
      <c r="C227531" s="2"/>
      <c r="D227531" s="2"/>
      <c r="E227531" s="2"/>
      <c r="F227531" s="2"/>
      <c r="G227531" s="2"/>
      <c r="H227531" s="2"/>
    </row>
    <row r="227532" spans="1:8">
      <c r="A227532" s="2"/>
      <c r="B227532" s="2"/>
      <c r="C227532" s="2"/>
      <c r="D227532" s="2"/>
      <c r="E227532" s="2"/>
      <c r="F227532" s="2"/>
      <c r="G227532" s="2"/>
      <c r="H227532" s="2"/>
    </row>
    <row r="227533" spans="1:8">
      <c r="A227533" s="2"/>
      <c r="B227533" s="2"/>
      <c r="C227533" s="2"/>
      <c r="D227533" s="2"/>
      <c r="E227533" s="2"/>
      <c r="F227533" s="2"/>
      <c r="G227533" s="2"/>
      <c r="H227533" s="2"/>
    </row>
    <row r="227534" spans="1:8">
      <c r="A227534" s="2"/>
      <c r="B227534" s="2"/>
      <c r="C227534" s="2"/>
      <c r="D227534" s="2"/>
      <c r="E227534" s="2"/>
      <c r="F227534" s="2"/>
      <c r="G227534" s="2"/>
      <c r="H227534" s="2"/>
    </row>
    <row r="227535" spans="1:8">
      <c r="A227535" s="2"/>
      <c r="B227535" s="2"/>
      <c r="C227535" s="2"/>
      <c r="D227535" s="2"/>
      <c r="E227535" s="2"/>
      <c r="F227535" s="2"/>
      <c r="G227535" s="2"/>
      <c r="H227535" s="2"/>
    </row>
    <row r="227536" spans="1:8">
      <c r="A227536" s="3"/>
      <c r="B227536" s="2"/>
      <c r="C227536" s="2"/>
      <c r="D227536" s="2"/>
      <c r="E227536" s="2"/>
      <c r="F227536" s="2"/>
      <c r="G227536" s="2"/>
      <c r="H227536" s="2"/>
    </row>
    <row r="227537" spans="1:8">
      <c r="A227537" s="2"/>
      <c r="B227537" s="2"/>
      <c r="C227537" s="2"/>
      <c r="D227537" s="2"/>
      <c r="E227537" s="2"/>
      <c r="F227537" s="2"/>
      <c r="G227537" s="2"/>
      <c r="H227537" s="2"/>
    </row>
    <row r="227538" spans="1:8">
      <c r="A227538" s="2"/>
      <c r="B227538" s="2"/>
      <c r="C227538" s="2"/>
      <c r="D227538" s="2"/>
      <c r="E227538" s="2"/>
      <c r="F227538" s="2"/>
      <c r="G227538" s="2"/>
      <c r="H227538" s="2"/>
    </row>
    <row r="227539" spans="1:8">
      <c r="A227539" s="2"/>
      <c r="B227539" s="2"/>
      <c r="C227539" s="2"/>
      <c r="D227539" s="2"/>
      <c r="E227539" s="2"/>
      <c r="F227539" s="2"/>
      <c r="G227539" s="2"/>
      <c r="H227539" s="2"/>
    </row>
    <row r="227540" spans="1:8">
      <c r="A227540" s="2"/>
      <c r="B227540" s="2"/>
      <c r="C227540" s="2"/>
      <c r="D227540" s="2"/>
      <c r="E227540" s="2"/>
      <c r="F227540" s="2"/>
      <c r="G227540" s="2"/>
      <c r="H227540" s="2"/>
    </row>
    <row r="227541" spans="1:8">
      <c r="A227541" s="2"/>
      <c r="B227541" s="2"/>
      <c r="C227541" s="2"/>
      <c r="D227541" s="2"/>
      <c r="E227541" s="2"/>
      <c r="F227541" s="2"/>
      <c r="G227541" s="2"/>
      <c r="H227541" s="2"/>
    </row>
    <row r="227542" spans="1:8">
      <c r="A227542" s="2"/>
      <c r="B227542" s="2"/>
      <c r="C227542" s="2"/>
      <c r="D227542" s="2"/>
      <c r="E227542" s="2"/>
      <c r="F227542" s="2"/>
      <c r="G227542" s="2"/>
      <c r="H227542" s="2"/>
    </row>
    <row r="227543" spans="1:8">
      <c r="A227543" s="2"/>
      <c r="B227543" s="2"/>
      <c r="C227543" s="2"/>
      <c r="D227543" s="2"/>
      <c r="E227543" s="2"/>
      <c r="F227543" s="2"/>
      <c r="G227543" s="2"/>
      <c r="H227543" s="2"/>
    </row>
    <row r="227544" spans="1:8">
      <c r="A227544" s="2"/>
      <c r="B227544" s="2"/>
      <c r="C227544" s="2"/>
      <c r="D227544" s="2"/>
      <c r="E227544" s="2"/>
      <c r="F227544" s="2"/>
      <c r="G227544" s="2"/>
      <c r="H227544" s="2"/>
    </row>
    <row r="227545" spans="1:8">
      <c r="A227545" s="2"/>
      <c r="B227545" s="2"/>
      <c r="C227545" s="2"/>
      <c r="D227545" s="2"/>
      <c r="E227545" s="2"/>
      <c r="F227545" s="2"/>
      <c r="G227545" s="2"/>
      <c r="H227545" s="2"/>
    </row>
    <row r="227546" spans="1:8">
      <c r="A227546" s="2"/>
      <c r="B227546" s="2"/>
      <c r="C227546" s="2"/>
      <c r="D227546" s="2"/>
      <c r="E227546" s="2"/>
      <c r="F227546" s="2"/>
      <c r="G227546" s="2"/>
      <c r="H227546" s="2"/>
    </row>
    <row r="227547" spans="1:8">
      <c r="A227547" s="2"/>
      <c r="B227547" s="2"/>
      <c r="C227547" s="2"/>
      <c r="D227547" s="2"/>
      <c r="E227547" s="2"/>
      <c r="F227547" s="2"/>
      <c r="G227547" s="2"/>
      <c r="H227547" s="2"/>
    </row>
    <row r="227548" spans="1:8">
      <c r="A227548" s="2"/>
      <c r="B227548" s="2"/>
      <c r="C227548" s="2"/>
      <c r="D227548" s="2"/>
      <c r="E227548" s="2"/>
      <c r="F227548" s="2"/>
      <c r="G227548" s="2"/>
      <c r="H227548" s="2"/>
    </row>
    <row r="227549" spans="1:8">
      <c r="A227549" s="2"/>
      <c r="B227549" s="2"/>
      <c r="C227549" s="2"/>
      <c r="D227549" s="2"/>
      <c r="E227549" s="2"/>
      <c r="F227549" s="2"/>
      <c r="G227549" s="2"/>
      <c r="H227549" s="2"/>
    </row>
    <row r="227550" spans="1:8">
      <c r="A227550" s="2"/>
      <c r="B227550" s="2"/>
      <c r="C227550" s="2"/>
      <c r="D227550" s="2"/>
      <c r="E227550" s="2"/>
      <c r="F227550" s="2"/>
      <c r="G227550" s="2"/>
      <c r="H227550" s="2"/>
    </row>
    <row r="227551" spans="1:8">
      <c r="A227551" s="2"/>
      <c r="B227551" s="2"/>
      <c r="C227551" s="2"/>
      <c r="D227551" s="2"/>
      <c r="E227551" s="2"/>
      <c r="F227551" s="2"/>
      <c r="G227551" s="2"/>
      <c r="H227551" s="2"/>
    </row>
    <row r="227552" spans="1:8">
      <c r="A227552" s="2"/>
      <c r="B227552" s="2"/>
      <c r="C227552" s="2"/>
      <c r="D227552" s="2"/>
      <c r="E227552" s="2"/>
      <c r="F227552" s="2"/>
      <c r="G227552" s="2"/>
      <c r="H227552" s="2"/>
    </row>
    <row r="227553" spans="1:8">
      <c r="A227553" s="2"/>
      <c r="B227553" s="2"/>
      <c r="C227553" s="2"/>
      <c r="D227553" s="2"/>
      <c r="E227553" s="2"/>
      <c r="F227553" s="2"/>
      <c r="G227553" s="2"/>
      <c r="H227553" s="2"/>
    </row>
    <row r="227554" spans="1:8">
      <c r="A227554" s="2"/>
      <c r="B227554" s="2"/>
      <c r="C227554" s="2"/>
      <c r="D227554" s="2"/>
      <c r="E227554" s="2"/>
      <c r="F227554" s="2"/>
      <c r="G227554" s="2"/>
      <c r="H227554" s="2"/>
    </row>
    <row r="227555" spans="1:8">
      <c r="A227555" s="2"/>
      <c r="B227555" s="2"/>
      <c r="C227555" s="2"/>
      <c r="D227555" s="2"/>
      <c r="E227555" s="2"/>
      <c r="F227555" s="2"/>
      <c r="G227555" s="2"/>
      <c r="H227555" s="2"/>
    </row>
    <row r="227556" spans="1:8">
      <c r="A227556" s="2"/>
      <c r="B227556" s="2"/>
      <c r="C227556" s="2"/>
      <c r="D227556" s="2"/>
      <c r="E227556" s="2"/>
      <c r="F227556" s="2"/>
      <c r="G227556" s="2"/>
      <c r="H227556" s="2"/>
    </row>
    <row r="227557" spans="1:8">
      <c r="A227557" s="2"/>
      <c r="B227557" s="2"/>
      <c r="C227557" s="2"/>
      <c r="D227557" s="2"/>
      <c r="E227557" s="2"/>
      <c r="F227557" s="2"/>
      <c r="G227557" s="2"/>
      <c r="H227557" s="2"/>
    </row>
    <row r="227558" spans="1:8">
      <c r="A227558" s="2"/>
      <c r="B227558" s="2"/>
      <c r="C227558" s="2"/>
      <c r="D227558" s="2"/>
      <c r="E227558" s="2"/>
      <c r="F227558" s="2"/>
      <c r="G227558" s="2"/>
      <c r="H227558" s="2"/>
    </row>
    <row r="227559" spans="1:8">
      <c r="A227559" s="2"/>
      <c r="B227559" s="2"/>
      <c r="C227559" s="2"/>
      <c r="D227559" s="2"/>
      <c r="E227559" s="2"/>
      <c r="F227559" s="2"/>
      <c r="G227559" s="2"/>
      <c r="H227559" s="2"/>
    </row>
    <row r="227560" spans="1:8">
      <c r="A227560" s="2"/>
      <c r="B227560" s="2"/>
      <c r="C227560" s="2"/>
      <c r="D227560" s="2"/>
      <c r="E227560" s="2"/>
      <c r="F227560" s="2"/>
      <c r="G227560" s="2"/>
      <c r="H227560" s="2"/>
    </row>
    <row r="227561" spans="1:8">
      <c r="A227561" s="2"/>
      <c r="B227561" s="2"/>
      <c r="C227561" s="2"/>
      <c r="D227561" s="2"/>
      <c r="E227561" s="2"/>
      <c r="F227561" s="2"/>
      <c r="G227561" s="2"/>
      <c r="H227561" s="2"/>
    </row>
    <row r="227562" spans="1:8">
      <c r="A227562" s="2"/>
      <c r="B227562" s="2"/>
      <c r="C227562" s="2"/>
      <c r="D227562" s="2"/>
      <c r="E227562" s="2"/>
      <c r="F227562" s="2"/>
      <c r="G227562" s="2"/>
      <c r="H227562" s="2"/>
    </row>
    <row r="227563" spans="1:8">
      <c r="A227563" s="2"/>
      <c r="B227563" s="2"/>
      <c r="C227563" s="2"/>
      <c r="D227563" s="2"/>
      <c r="E227563" s="2"/>
      <c r="F227563" s="2"/>
      <c r="G227563" s="2"/>
      <c r="H227563" s="2"/>
    </row>
    <row r="227564" spans="1:8">
      <c r="A227564" s="2"/>
      <c r="B227564" s="2"/>
      <c r="C227564" s="2"/>
      <c r="D227564" s="2"/>
      <c r="E227564" s="2"/>
      <c r="F227564" s="2"/>
      <c r="G227564" s="2"/>
      <c r="H227564" s="2"/>
    </row>
    <row r="227565" spans="1:8">
      <c r="A227565" s="2"/>
      <c r="B227565" s="2"/>
      <c r="C227565" s="2"/>
      <c r="D227565" s="2"/>
      <c r="E227565" s="2"/>
      <c r="F227565" s="2"/>
      <c r="G227565" s="2"/>
      <c r="H227565" s="2"/>
    </row>
    <row r="227566" spans="1:8">
      <c r="A227566" s="2"/>
      <c r="B227566" s="2"/>
      <c r="C227566" s="2"/>
      <c r="D227566" s="2"/>
      <c r="E227566" s="2"/>
      <c r="F227566" s="2"/>
      <c r="G227566" s="2"/>
      <c r="H227566" s="2"/>
    </row>
    <row r="227567" spans="1:8">
      <c r="A227567" s="2"/>
      <c r="B227567" s="2"/>
      <c r="C227567" s="2"/>
      <c r="D227567" s="2"/>
      <c r="E227567" s="2"/>
      <c r="F227567" s="2"/>
      <c r="G227567" s="2"/>
      <c r="H227567" s="2"/>
    </row>
    <row r="227568" spans="1:8">
      <c r="A227568" s="2"/>
      <c r="B227568" s="2"/>
      <c r="C227568" s="2"/>
      <c r="D227568" s="2"/>
      <c r="E227568" s="2"/>
      <c r="F227568" s="2"/>
      <c r="G227568" s="2"/>
      <c r="H227568" s="2"/>
    </row>
    <row r="227569" spans="1:8">
      <c r="A227569" s="2"/>
      <c r="B227569" s="2"/>
      <c r="C227569" s="2"/>
      <c r="D227569" s="2"/>
      <c r="E227569" s="2"/>
      <c r="F227569" s="2"/>
      <c r="G227569" s="2"/>
      <c r="H227569" s="2"/>
    </row>
    <row r="227570" spans="1:8">
      <c r="A227570" s="2"/>
      <c r="B227570" s="2"/>
      <c r="C227570" s="2"/>
      <c r="D227570" s="2"/>
      <c r="E227570" s="2"/>
      <c r="F227570" s="2"/>
      <c r="G227570" s="2"/>
      <c r="H227570" s="2"/>
    </row>
    <row r="227571" spans="1:8">
      <c r="A227571" s="2"/>
      <c r="B227571" s="2"/>
      <c r="C227571" s="2"/>
      <c r="D227571" s="2"/>
      <c r="E227571" s="2"/>
      <c r="F227571" s="2"/>
      <c r="G227571" s="2"/>
      <c r="H227571" s="2"/>
    </row>
    <row r="227572" spans="1:8">
      <c r="A227572" s="2"/>
      <c r="B227572" s="2"/>
      <c r="C227572" s="2"/>
      <c r="D227572" s="2"/>
      <c r="E227572" s="2"/>
      <c r="F227572" s="2"/>
      <c r="G227572" s="2"/>
      <c r="H227572" s="2"/>
    </row>
    <row r="227573" spans="1:8">
      <c r="A227573" s="2"/>
      <c r="B227573" s="2"/>
      <c r="C227573" s="2"/>
      <c r="D227573" s="2"/>
      <c r="E227573" s="2"/>
      <c r="F227573" s="2"/>
      <c r="G227573" s="2"/>
      <c r="H227573" s="2"/>
    </row>
    <row r="227574" spans="1:8">
      <c r="A227574" s="2"/>
      <c r="B227574" s="2"/>
      <c r="C227574" s="2"/>
      <c r="D227574" s="2"/>
      <c r="E227574" s="2"/>
      <c r="F227574" s="2"/>
      <c r="G227574" s="2"/>
      <c r="H227574" s="2"/>
    </row>
    <row r="227575" spans="1:8">
      <c r="A227575" s="2"/>
      <c r="B227575" s="2"/>
      <c r="C227575" s="2"/>
      <c r="D227575" s="2"/>
      <c r="E227575" s="2"/>
      <c r="F227575" s="2"/>
      <c r="G227575" s="2"/>
      <c r="H227575" s="2"/>
    </row>
    <row r="227576" spans="1:8">
      <c r="A227576" s="2"/>
      <c r="B227576" s="2"/>
      <c r="C227576" s="2"/>
      <c r="D227576" s="2"/>
      <c r="E227576" s="2"/>
      <c r="F227576" s="2"/>
      <c r="G227576" s="2"/>
      <c r="H227576" s="2"/>
    </row>
    <row r="227577" spans="1:8">
      <c r="A227577" s="2"/>
      <c r="B227577" s="2"/>
      <c r="C227577" s="2"/>
      <c r="D227577" s="2"/>
      <c r="E227577" s="2"/>
      <c r="F227577" s="2"/>
      <c r="G227577" s="2"/>
      <c r="H227577" s="2"/>
    </row>
    <row r="227578" spans="1:8">
      <c r="A227578" s="2"/>
      <c r="B227578" s="2"/>
      <c r="C227578" s="2"/>
      <c r="D227578" s="2"/>
      <c r="E227578" s="2"/>
      <c r="F227578" s="2"/>
      <c r="G227578" s="2"/>
      <c r="H227578" s="2"/>
    </row>
    <row r="227579" spans="1:8">
      <c r="A227579" s="2"/>
      <c r="B227579" s="2"/>
      <c r="C227579" s="2"/>
      <c r="D227579" s="2"/>
      <c r="E227579" s="2"/>
      <c r="F227579" s="2"/>
      <c r="G227579" s="2"/>
      <c r="H227579" s="2"/>
    </row>
    <row r="227580" spans="1:8">
      <c r="A227580" s="2"/>
      <c r="B227580" s="2"/>
      <c r="C227580" s="2"/>
      <c r="D227580" s="2"/>
      <c r="E227580" s="2"/>
      <c r="F227580" s="2"/>
      <c r="G227580" s="2"/>
      <c r="H227580" s="2"/>
    </row>
    <row r="227581" spans="1:8">
      <c r="A227581" s="2"/>
      <c r="B227581" s="2"/>
      <c r="C227581" s="2"/>
      <c r="D227581" s="2"/>
      <c r="E227581" s="2"/>
      <c r="F227581" s="2"/>
      <c r="G227581" s="2"/>
      <c r="H227581" s="2"/>
    </row>
    <row r="227582" spans="1:8">
      <c r="A227582" s="2"/>
      <c r="B227582" s="2"/>
      <c r="C227582" s="2"/>
      <c r="D227582" s="2"/>
      <c r="E227582" s="2"/>
      <c r="F227582" s="2"/>
      <c r="G227582" s="2"/>
      <c r="H227582" s="2"/>
    </row>
    <row r="227583" spans="1:8">
      <c r="A227583" s="2"/>
      <c r="B227583" s="2"/>
      <c r="C227583" s="2"/>
      <c r="D227583" s="2"/>
      <c r="E227583" s="2"/>
      <c r="F227583" s="2"/>
      <c r="G227583" s="2"/>
      <c r="H227583" s="2"/>
    </row>
    <row r="227584" spans="1:8">
      <c r="A227584" s="2"/>
      <c r="B227584" s="2"/>
      <c r="C227584" s="2"/>
      <c r="D227584" s="2"/>
      <c r="E227584" s="2"/>
      <c r="F227584" s="2"/>
      <c r="G227584" s="2"/>
      <c r="H227584" s="2"/>
    </row>
    <row r="227585" spans="1:8">
      <c r="A227585" s="2"/>
      <c r="B227585" s="2"/>
      <c r="C227585" s="2"/>
      <c r="D227585" s="2"/>
      <c r="E227585" s="2"/>
      <c r="F227585" s="2"/>
      <c r="G227585" s="2"/>
      <c r="H227585" s="2"/>
    </row>
    <row r="227586" spans="1:8">
      <c r="A227586" s="2"/>
      <c r="B227586" s="2"/>
      <c r="C227586" s="2"/>
      <c r="D227586" s="2"/>
      <c r="E227586" s="2"/>
      <c r="F227586" s="2"/>
      <c r="G227586" s="2"/>
      <c r="H227586" s="2"/>
    </row>
    <row r="227587" spans="1:8">
      <c r="A227587" s="2"/>
      <c r="B227587" s="2"/>
      <c r="C227587" s="2"/>
      <c r="D227587" s="2"/>
      <c r="E227587" s="2"/>
      <c r="F227587" s="2"/>
      <c r="G227587" s="2"/>
      <c r="H227587" s="2"/>
    </row>
    <row r="227588" spans="1:8">
      <c r="A227588" s="2"/>
      <c r="B227588" s="2"/>
      <c r="C227588" s="2"/>
      <c r="D227588" s="2"/>
      <c r="E227588" s="2"/>
      <c r="F227588" s="2"/>
      <c r="G227588" s="2"/>
      <c r="H227588" s="2"/>
    </row>
    <row r="227589" spans="1:8">
      <c r="A227589" s="2"/>
      <c r="B227589" s="2"/>
      <c r="C227589" s="2"/>
      <c r="D227589" s="2"/>
      <c r="E227589" s="2"/>
      <c r="F227589" s="2"/>
      <c r="G227589" s="2"/>
      <c r="H227589" s="2"/>
    </row>
    <row r="227590" spans="1:8">
      <c r="A227590" s="2"/>
      <c r="B227590" s="2"/>
      <c r="C227590" s="2"/>
      <c r="D227590" s="2"/>
      <c r="E227590" s="2"/>
      <c r="F227590" s="2"/>
      <c r="G227590" s="2"/>
      <c r="H227590" s="2"/>
    </row>
    <row r="227591" spans="1:8">
      <c r="A227591" s="2"/>
      <c r="B227591" s="2"/>
      <c r="C227591" s="2"/>
      <c r="D227591" s="2"/>
      <c r="E227591" s="2"/>
      <c r="F227591" s="2"/>
      <c r="G227591" s="2"/>
      <c r="H227591" s="2"/>
    </row>
    <row r="227592" spans="1:8">
      <c r="A227592" s="2"/>
      <c r="B227592" s="2"/>
      <c r="C227592" s="2"/>
      <c r="D227592" s="2"/>
      <c r="E227592" s="2"/>
      <c r="F227592" s="2"/>
      <c r="G227592" s="2"/>
      <c r="H227592" s="2"/>
    </row>
    <row r="227593" spans="1:8">
      <c r="A227593" s="2"/>
      <c r="B227593" s="2"/>
      <c r="C227593" s="2"/>
      <c r="D227593" s="2"/>
      <c r="E227593" s="2"/>
      <c r="F227593" s="2"/>
      <c r="G227593" s="2"/>
      <c r="H227593" s="2"/>
    </row>
    <row r="227594" spans="1:8">
      <c r="A227594" s="2"/>
      <c r="B227594" s="2"/>
      <c r="C227594" s="2"/>
      <c r="D227594" s="2"/>
      <c r="E227594" s="2"/>
      <c r="F227594" s="2"/>
      <c r="G227594" s="2"/>
      <c r="H227594" s="2"/>
    </row>
    <row r="227595" spans="1:8">
      <c r="A227595" s="2"/>
      <c r="B227595" s="2"/>
      <c r="C227595" s="2"/>
      <c r="D227595" s="2"/>
      <c r="E227595" s="2"/>
      <c r="F227595" s="2"/>
      <c r="G227595" s="2"/>
      <c r="H227595" s="2"/>
    </row>
    <row r="227596" spans="1:8">
      <c r="A227596" s="2"/>
      <c r="B227596" s="2"/>
      <c r="C227596" s="2"/>
      <c r="D227596" s="2"/>
      <c r="E227596" s="2"/>
      <c r="F227596" s="2"/>
      <c r="G227596" s="2"/>
      <c r="H227596" s="2"/>
    </row>
    <row r="227597" spans="1:8">
      <c r="A227597" s="2"/>
      <c r="B227597" s="2"/>
      <c r="C227597" s="2"/>
      <c r="D227597" s="2"/>
      <c r="E227597" s="2"/>
      <c r="F227597" s="2"/>
      <c r="G227597" s="2"/>
      <c r="H227597" s="2"/>
    </row>
    <row r="227598" spans="1:8">
      <c r="A227598" s="2"/>
      <c r="B227598" s="2"/>
      <c r="C227598" s="2"/>
      <c r="D227598" s="2"/>
      <c r="E227598" s="2"/>
      <c r="F227598" s="2"/>
      <c r="G227598" s="2"/>
      <c r="H227598" s="2"/>
    </row>
    <row r="227599" spans="1:8">
      <c r="A227599" s="2"/>
      <c r="B227599" s="2"/>
      <c r="C227599" s="2"/>
      <c r="D227599" s="2"/>
      <c r="E227599" s="2"/>
      <c r="F227599" s="2"/>
      <c r="G227599" s="2"/>
      <c r="H227599" s="2"/>
    </row>
    <row r="227600" spans="1:8">
      <c r="A227600" s="2"/>
      <c r="B227600" s="2"/>
      <c r="C227600" s="2"/>
      <c r="D227600" s="2"/>
      <c r="E227600" s="2"/>
      <c r="F227600" s="2"/>
      <c r="G227600" s="2"/>
      <c r="H227600" s="2"/>
    </row>
    <row r="227601" spans="1:8">
      <c r="A227601" s="2"/>
      <c r="B227601" s="2"/>
      <c r="C227601" s="2"/>
      <c r="D227601" s="2"/>
      <c r="E227601" s="2"/>
      <c r="F227601" s="2"/>
      <c r="G227601" s="2"/>
      <c r="H227601" s="2"/>
    </row>
    <row r="227602" spans="1:8">
      <c r="A227602" s="2"/>
      <c r="B227602" s="2"/>
      <c r="C227602" s="2"/>
      <c r="D227602" s="2"/>
      <c r="E227602" s="2"/>
      <c r="F227602" s="2"/>
      <c r="G227602" s="2"/>
      <c r="H227602" s="2"/>
    </row>
    <row r="227603" spans="1:8">
      <c r="A227603" s="2"/>
      <c r="B227603" s="2"/>
      <c r="C227603" s="2"/>
      <c r="D227603" s="2"/>
      <c r="E227603" s="2"/>
      <c r="F227603" s="2"/>
      <c r="G227603" s="2"/>
      <c r="H227603" s="2"/>
    </row>
    <row r="227604" spans="1:8">
      <c r="A227604" s="2"/>
      <c r="B227604" s="2"/>
      <c r="C227604" s="2"/>
      <c r="D227604" s="2"/>
      <c r="E227604" s="2"/>
      <c r="F227604" s="2"/>
      <c r="G227604" s="2"/>
      <c r="H227604" s="2"/>
    </row>
    <row r="227605" spans="1:8">
      <c r="A227605" s="2"/>
      <c r="B227605" s="2"/>
      <c r="C227605" s="2"/>
      <c r="D227605" s="2"/>
      <c r="E227605" s="2"/>
      <c r="F227605" s="2"/>
      <c r="G227605" s="2"/>
      <c r="H227605" s="2"/>
    </row>
    <row r="227606" spans="1:8">
      <c r="A227606" s="2"/>
      <c r="B227606" s="2"/>
      <c r="C227606" s="2"/>
      <c r="D227606" s="2"/>
      <c r="E227606" s="2"/>
      <c r="F227606" s="2"/>
      <c r="G227606" s="2"/>
      <c r="H227606" s="2"/>
    </row>
    <row r="227607" spans="1:8">
      <c r="A227607" s="2"/>
      <c r="B227607" s="2"/>
      <c r="C227607" s="2"/>
      <c r="D227607" s="2"/>
      <c r="E227607" s="2"/>
      <c r="F227607" s="2"/>
      <c r="G227607" s="2"/>
      <c r="H227607" s="2"/>
    </row>
    <row r="227608" spans="1:8">
      <c r="A227608" s="2"/>
      <c r="B227608" s="2"/>
      <c r="C227608" s="2"/>
      <c r="D227608" s="2"/>
      <c r="E227608" s="2"/>
      <c r="F227608" s="2"/>
      <c r="G227608" s="2"/>
      <c r="H227608" s="2"/>
    </row>
    <row r="227609" spans="1:8">
      <c r="A227609" s="2"/>
      <c r="B227609" s="2"/>
      <c r="C227609" s="2"/>
      <c r="D227609" s="2"/>
      <c r="E227609" s="2"/>
      <c r="F227609" s="2"/>
      <c r="G227609" s="2"/>
      <c r="H227609" s="2"/>
    </row>
    <row r="227610" spans="1:8">
      <c r="A227610" s="2"/>
      <c r="B227610" s="2"/>
      <c r="C227610" s="2"/>
      <c r="D227610" s="2"/>
      <c r="E227610" s="2"/>
      <c r="F227610" s="2"/>
      <c r="G227610" s="2"/>
      <c r="H227610" s="2"/>
    </row>
    <row r="227611" spans="1:8">
      <c r="A227611" s="2"/>
      <c r="B227611" s="2"/>
      <c r="C227611" s="2"/>
      <c r="D227611" s="2"/>
      <c r="E227611" s="2"/>
      <c r="F227611" s="2"/>
      <c r="G227611" s="2"/>
      <c r="H227611" s="2"/>
    </row>
    <row r="227612" spans="1:8">
      <c r="A227612" s="2"/>
      <c r="B227612" s="2"/>
      <c r="C227612" s="2"/>
      <c r="D227612" s="2"/>
      <c r="E227612" s="2"/>
      <c r="F227612" s="2"/>
      <c r="G227612" s="2"/>
      <c r="H227612" s="2"/>
    </row>
    <row r="227613" spans="1:8">
      <c r="A227613" s="2"/>
      <c r="B227613" s="2"/>
      <c r="C227613" s="2"/>
      <c r="D227613" s="2"/>
      <c r="E227613" s="2"/>
      <c r="F227613" s="2"/>
      <c r="G227613" s="2"/>
      <c r="H227613" s="2"/>
    </row>
    <row r="227614" spans="1:8">
      <c r="A227614" s="2"/>
      <c r="B227614" s="2"/>
      <c r="C227614" s="2"/>
      <c r="D227614" s="2"/>
      <c r="E227614" s="2"/>
      <c r="F227614" s="2"/>
      <c r="G227614" s="2"/>
      <c r="H227614" s="2"/>
    </row>
    <row r="227615" spans="1:8">
      <c r="A227615" s="2"/>
      <c r="B227615" s="2"/>
      <c r="C227615" s="2"/>
      <c r="D227615" s="2"/>
      <c r="E227615" s="2"/>
      <c r="F227615" s="2"/>
      <c r="G227615" s="2"/>
      <c r="H227615" s="2"/>
    </row>
    <row r="227616" spans="1:8">
      <c r="A227616" s="2"/>
      <c r="B227616" s="2"/>
      <c r="C227616" s="2"/>
      <c r="D227616" s="2"/>
      <c r="E227616" s="2"/>
      <c r="F227616" s="2"/>
      <c r="G227616" s="2"/>
      <c r="H227616" s="2"/>
    </row>
    <row r="227617" spans="1:8">
      <c r="A227617" s="2"/>
      <c r="B227617" s="2"/>
      <c r="C227617" s="2"/>
      <c r="D227617" s="2"/>
      <c r="E227617" s="2"/>
      <c r="F227617" s="2"/>
      <c r="G227617" s="2"/>
      <c r="H227617" s="2"/>
    </row>
    <row r="227618" spans="1:8">
      <c r="A227618" s="2"/>
      <c r="B227618" s="2"/>
      <c r="C227618" s="2"/>
      <c r="D227618" s="2"/>
      <c r="E227618" s="2"/>
      <c r="F227618" s="2"/>
      <c r="G227618" s="2"/>
      <c r="H227618" s="2"/>
    </row>
    <row r="227619" spans="1:8">
      <c r="A227619" s="2"/>
      <c r="B227619" s="2"/>
      <c r="C227619" s="2"/>
      <c r="D227619" s="2"/>
      <c r="E227619" s="2"/>
      <c r="F227619" s="2"/>
      <c r="G227619" s="2"/>
      <c r="H227619" s="2"/>
    </row>
    <row r="227620" spans="1:8">
      <c r="A227620" s="2"/>
      <c r="B227620" s="2"/>
      <c r="C227620" s="2"/>
      <c r="D227620" s="2"/>
      <c r="E227620" s="2"/>
      <c r="F227620" s="2"/>
      <c r="G227620" s="2"/>
      <c r="H227620" s="2"/>
    </row>
    <row r="227621" spans="1:8">
      <c r="A227621" s="2"/>
      <c r="B227621" s="2"/>
      <c r="C227621" s="2"/>
      <c r="D227621" s="2"/>
      <c r="E227621" s="2"/>
      <c r="F227621" s="2"/>
      <c r="G227621" s="2"/>
      <c r="H227621" s="2"/>
    </row>
    <row r="227622" spans="1:8">
      <c r="A227622" s="2"/>
      <c r="B227622" s="2"/>
      <c r="C227622" s="2"/>
      <c r="D227622" s="2"/>
      <c r="E227622" s="2"/>
      <c r="F227622" s="2"/>
      <c r="G227622" s="2"/>
      <c r="H227622" s="2"/>
    </row>
    <row r="227623" spans="1:8">
      <c r="A227623" s="2"/>
      <c r="B227623" s="2"/>
      <c r="C227623" s="2"/>
      <c r="D227623" s="2"/>
      <c r="E227623" s="2"/>
      <c r="F227623" s="2"/>
      <c r="G227623" s="2"/>
      <c r="H227623" s="2"/>
    </row>
    <row r="227624" spans="1:8">
      <c r="A227624" s="2"/>
      <c r="B227624" s="2"/>
      <c r="C227624" s="2"/>
      <c r="D227624" s="2"/>
      <c r="E227624" s="2"/>
      <c r="F227624" s="2"/>
      <c r="G227624" s="2"/>
      <c r="H227624" s="2"/>
    </row>
    <row r="227625" spans="1:8">
      <c r="A227625" s="2"/>
      <c r="B227625" s="2"/>
      <c r="C227625" s="2"/>
      <c r="D227625" s="2"/>
      <c r="E227625" s="2"/>
      <c r="F227625" s="2"/>
      <c r="G227625" s="2"/>
      <c r="H227625" s="2"/>
    </row>
    <row r="227626" spans="1:8">
      <c r="A227626" s="2"/>
      <c r="B227626" s="2"/>
      <c r="C227626" s="2"/>
      <c r="D227626" s="2"/>
      <c r="E227626" s="2"/>
      <c r="F227626" s="2"/>
      <c r="G227626" s="2"/>
      <c r="H227626" s="2"/>
    </row>
    <row r="227627" spans="1:8">
      <c r="A227627" s="2"/>
      <c r="B227627" s="2"/>
      <c r="C227627" s="2"/>
      <c r="D227627" s="2"/>
      <c r="E227627" s="2"/>
      <c r="F227627" s="2"/>
      <c r="G227627" s="2"/>
      <c r="H227627" s="2"/>
    </row>
    <row r="227628" spans="1:8">
      <c r="A227628" s="2"/>
      <c r="B227628" s="2"/>
      <c r="C227628" s="2"/>
      <c r="D227628" s="2"/>
      <c r="E227628" s="2"/>
      <c r="F227628" s="2"/>
      <c r="G227628" s="2"/>
      <c r="H227628" s="2"/>
    </row>
    <row r="227629" spans="1:8">
      <c r="A227629" s="2"/>
      <c r="B227629" s="2"/>
      <c r="C227629" s="2"/>
      <c r="D227629" s="2"/>
      <c r="E227629" s="2"/>
      <c r="F227629" s="2"/>
      <c r="G227629" s="2"/>
      <c r="H227629" s="2"/>
    </row>
    <row r="227630" spans="1:8">
      <c r="A227630" s="2"/>
      <c r="B227630" s="2"/>
      <c r="C227630" s="2"/>
      <c r="D227630" s="2"/>
      <c r="E227630" s="2"/>
      <c r="F227630" s="2"/>
      <c r="G227630" s="2"/>
      <c r="H227630" s="2"/>
    </row>
    <row r="227631" spans="1:8">
      <c r="A227631" s="2"/>
      <c r="B227631" s="2"/>
      <c r="C227631" s="2"/>
      <c r="D227631" s="2"/>
      <c r="E227631" s="2"/>
      <c r="F227631" s="2"/>
      <c r="G227631" s="2"/>
      <c r="H227631" s="2"/>
    </row>
    <row r="227632" spans="1:8">
      <c r="A227632" s="2"/>
      <c r="B227632" s="2"/>
      <c r="C227632" s="2"/>
      <c r="D227632" s="2"/>
      <c r="E227632" s="2"/>
      <c r="F227632" s="2"/>
      <c r="G227632" s="2"/>
      <c r="H227632" s="2"/>
    </row>
    <row r="227633" spans="1:8">
      <c r="A227633" s="2"/>
      <c r="B227633" s="2"/>
      <c r="C227633" s="2"/>
      <c r="D227633" s="2"/>
      <c r="E227633" s="2"/>
      <c r="F227633" s="2"/>
      <c r="G227633" s="2"/>
      <c r="H227633" s="2"/>
    </row>
    <row r="227634" spans="1:8">
      <c r="A227634" s="2"/>
      <c r="B227634" s="2"/>
      <c r="C227634" s="2"/>
      <c r="D227634" s="2"/>
      <c r="E227634" s="2"/>
      <c r="F227634" s="2"/>
      <c r="G227634" s="2"/>
      <c r="H227634" s="2"/>
    </row>
    <row r="227635" spans="1:8">
      <c r="A227635" s="2"/>
      <c r="B227635" s="2"/>
      <c r="C227635" s="2"/>
      <c r="D227635" s="2"/>
      <c r="E227635" s="2"/>
      <c r="F227635" s="2"/>
      <c r="G227635" s="2"/>
      <c r="H227635" s="2"/>
    </row>
    <row r="227636" spans="1:8">
      <c r="A227636" s="2"/>
      <c r="B227636" s="2"/>
      <c r="C227636" s="2"/>
      <c r="D227636" s="2"/>
      <c r="E227636" s="2"/>
      <c r="F227636" s="2"/>
      <c r="G227636" s="2"/>
      <c r="H227636" s="2"/>
    </row>
    <row r="227637" spans="1:8">
      <c r="A227637" s="2"/>
      <c r="B227637" s="2"/>
      <c r="C227637" s="2"/>
      <c r="D227637" s="2"/>
      <c r="E227637" s="2"/>
      <c r="F227637" s="2"/>
      <c r="G227637" s="2"/>
      <c r="H227637" s="2"/>
    </row>
    <row r="227638" spans="1:8">
      <c r="A227638" s="2"/>
      <c r="B227638" s="2"/>
      <c r="C227638" s="2"/>
      <c r="D227638" s="2"/>
      <c r="E227638" s="2"/>
      <c r="F227638" s="2"/>
      <c r="G227638" s="2"/>
      <c r="H227638" s="2"/>
    </row>
    <row r="227639" spans="1:8">
      <c r="A227639" s="2"/>
      <c r="B227639" s="2"/>
      <c r="C227639" s="2"/>
      <c r="D227639" s="2"/>
      <c r="E227639" s="2"/>
      <c r="F227639" s="2"/>
      <c r="G227639" s="2"/>
      <c r="H227639" s="2"/>
    </row>
    <row r="227640" spans="1:8">
      <c r="A227640" s="2"/>
      <c r="B227640" s="2"/>
      <c r="C227640" s="2"/>
      <c r="D227640" s="2"/>
      <c r="E227640" s="2"/>
      <c r="F227640" s="2"/>
      <c r="G227640" s="2"/>
      <c r="H227640" s="2"/>
    </row>
    <row r="227641" spans="1:8">
      <c r="A227641" s="2"/>
      <c r="B227641" s="2"/>
      <c r="C227641" s="2"/>
      <c r="D227641" s="2"/>
      <c r="E227641" s="2"/>
      <c r="F227641" s="2"/>
      <c r="G227641" s="2"/>
      <c r="H227641" s="2"/>
    </row>
    <row r="227642" spans="1:8">
      <c r="A227642" s="2"/>
      <c r="B227642" s="2"/>
      <c r="C227642" s="2"/>
      <c r="D227642" s="2"/>
      <c r="E227642" s="2"/>
      <c r="F227642" s="2"/>
      <c r="G227642" s="2"/>
      <c r="H227642" s="2"/>
    </row>
    <row r="227643" spans="1:8">
      <c r="A227643" s="2"/>
      <c r="B227643" s="2"/>
      <c r="C227643" s="2"/>
      <c r="D227643" s="2"/>
      <c r="E227643" s="2"/>
      <c r="F227643" s="2"/>
      <c r="G227643" s="2"/>
      <c r="H227643" s="2"/>
    </row>
    <row r="227644" spans="1:8">
      <c r="A227644" s="2"/>
      <c r="B227644" s="2"/>
      <c r="C227644" s="2"/>
      <c r="D227644" s="2"/>
      <c r="E227644" s="2"/>
      <c r="F227644" s="2"/>
      <c r="G227644" s="2"/>
      <c r="H227644" s="2"/>
    </row>
    <row r="227645" spans="1:8">
      <c r="A227645" s="2"/>
      <c r="B227645" s="2"/>
      <c r="C227645" s="2"/>
      <c r="D227645" s="2"/>
      <c r="E227645" s="2"/>
      <c r="F227645" s="2"/>
      <c r="G227645" s="2"/>
      <c r="H227645" s="2"/>
    </row>
    <row r="227646" spans="1:8">
      <c r="A227646" s="2"/>
      <c r="B227646" s="2"/>
      <c r="C227646" s="2"/>
      <c r="D227646" s="2"/>
      <c r="E227646" s="2"/>
      <c r="F227646" s="2"/>
      <c r="G227646" s="2"/>
      <c r="H227646" s="2"/>
    </row>
    <row r="227647" spans="1:8">
      <c r="A227647" s="2"/>
      <c r="B227647" s="2"/>
      <c r="C227647" s="2"/>
      <c r="D227647" s="2"/>
      <c r="E227647" s="2"/>
      <c r="F227647" s="2"/>
      <c r="G227647" s="2"/>
      <c r="H227647" s="2"/>
    </row>
    <row r="227648" spans="1:8">
      <c r="A227648" s="2"/>
      <c r="B227648" s="2"/>
      <c r="C227648" s="2"/>
      <c r="D227648" s="2"/>
      <c r="E227648" s="2"/>
      <c r="F227648" s="2"/>
      <c r="G227648" s="2"/>
      <c r="H227648" s="2"/>
    </row>
    <row r="227649" spans="1:8">
      <c r="A227649" s="2"/>
      <c r="B227649" s="2"/>
      <c r="C227649" s="2"/>
      <c r="D227649" s="2"/>
      <c r="E227649" s="2"/>
      <c r="F227649" s="2"/>
      <c r="G227649" s="2"/>
      <c r="H227649" s="2"/>
    </row>
    <row r="227650" spans="1:8">
      <c r="A227650" s="2"/>
      <c r="B227650" s="2"/>
      <c r="C227650" s="2"/>
      <c r="D227650" s="2"/>
      <c r="E227650" s="2"/>
      <c r="F227650" s="2"/>
      <c r="G227650" s="2"/>
      <c r="H227650" s="2"/>
    </row>
    <row r="227651" spans="1:8">
      <c r="A227651" s="2"/>
      <c r="B227651" s="2"/>
      <c r="C227651" s="2"/>
      <c r="D227651" s="2"/>
      <c r="E227651" s="2"/>
      <c r="F227651" s="2"/>
      <c r="G227651" s="2"/>
      <c r="H227651" s="2"/>
    </row>
    <row r="227652" spans="1:8">
      <c r="A227652" s="2"/>
      <c r="B227652" s="2"/>
      <c r="C227652" s="2"/>
      <c r="D227652" s="2"/>
      <c r="E227652" s="2"/>
      <c r="F227652" s="2"/>
      <c r="G227652" s="2"/>
      <c r="H227652" s="2"/>
    </row>
    <row r="227653" spans="1:8">
      <c r="A227653" s="2"/>
      <c r="B227653" s="2"/>
      <c r="C227653" s="2"/>
      <c r="D227653" s="2"/>
      <c r="E227653" s="2"/>
      <c r="F227653" s="2"/>
      <c r="G227653" s="2"/>
      <c r="H227653" s="2"/>
    </row>
    <row r="227654" spans="1:8">
      <c r="A227654" s="2"/>
      <c r="B227654" s="2"/>
      <c r="C227654" s="2"/>
      <c r="D227654" s="2"/>
      <c r="E227654" s="2"/>
      <c r="F227654" s="2"/>
      <c r="G227654" s="2"/>
      <c r="H227654" s="2"/>
    </row>
    <row r="227655" spans="1:8">
      <c r="A227655" s="2"/>
      <c r="B227655" s="2"/>
      <c r="C227655" s="2"/>
      <c r="D227655" s="2"/>
      <c r="E227655" s="2"/>
      <c r="F227655" s="2"/>
      <c r="G227655" s="2"/>
      <c r="H227655" s="2"/>
    </row>
    <row r="227656" spans="1:8">
      <c r="A227656" s="2"/>
      <c r="B227656" s="2"/>
      <c r="C227656" s="2"/>
      <c r="D227656" s="2"/>
      <c r="E227656" s="2"/>
      <c r="F227656" s="2"/>
      <c r="G227656" s="2"/>
      <c r="H227656" s="2"/>
    </row>
    <row r="227657" spans="1:8">
      <c r="A227657" s="2"/>
      <c r="B227657" s="2"/>
      <c r="C227657" s="2"/>
      <c r="D227657" s="2"/>
      <c r="E227657" s="2"/>
      <c r="F227657" s="2"/>
      <c r="G227657" s="2"/>
      <c r="H227657" s="2"/>
    </row>
    <row r="227658" spans="1:8">
      <c r="A227658" s="2"/>
      <c r="B227658" s="2"/>
      <c r="C227658" s="2"/>
      <c r="D227658" s="2"/>
      <c r="E227658" s="2"/>
      <c r="F227658" s="2"/>
      <c r="G227658" s="2"/>
      <c r="H227658" s="2"/>
    </row>
    <row r="227659" spans="1:8">
      <c r="A227659" s="2"/>
      <c r="B227659" s="2"/>
      <c r="C227659" s="2"/>
      <c r="D227659" s="2"/>
      <c r="E227659" s="2"/>
      <c r="F227659" s="2"/>
      <c r="G227659" s="2"/>
      <c r="H227659" s="2"/>
    </row>
    <row r="227660" spans="1:8">
      <c r="A227660" s="2"/>
      <c r="B227660" s="2"/>
      <c r="C227660" s="2"/>
      <c r="D227660" s="2"/>
      <c r="E227660" s="2"/>
      <c r="F227660" s="2"/>
      <c r="G227660" s="2"/>
      <c r="H227660" s="2"/>
    </row>
    <row r="227661" spans="1:8">
      <c r="A227661" s="2"/>
      <c r="B227661" s="2"/>
      <c r="C227661" s="2"/>
      <c r="D227661" s="2"/>
      <c r="E227661" s="2"/>
      <c r="F227661" s="2"/>
      <c r="G227661" s="2"/>
      <c r="H227661" s="2"/>
    </row>
    <row r="227662" spans="1:8">
      <c r="A227662" s="2"/>
      <c r="B227662" s="2"/>
      <c r="C227662" s="2"/>
      <c r="D227662" s="2"/>
      <c r="E227662" s="2"/>
      <c r="F227662" s="2"/>
      <c r="G227662" s="2"/>
      <c r="H227662" s="2"/>
    </row>
    <row r="227663" spans="1:8">
      <c r="A227663" s="2"/>
      <c r="B227663" s="2"/>
      <c r="C227663" s="2"/>
      <c r="D227663" s="2"/>
      <c r="E227663" s="2"/>
      <c r="F227663" s="2"/>
      <c r="G227663" s="2"/>
      <c r="H227663" s="2"/>
    </row>
    <row r="227664" spans="1:8">
      <c r="A227664" s="2"/>
      <c r="B227664" s="2"/>
      <c r="C227664" s="2"/>
      <c r="D227664" s="2"/>
      <c r="E227664" s="2"/>
      <c r="F227664" s="2"/>
      <c r="G227664" s="2"/>
      <c r="H227664" s="2"/>
    </row>
    <row r="227665" spans="1:8">
      <c r="A227665" s="2"/>
      <c r="B227665" s="2"/>
      <c r="C227665" s="2"/>
      <c r="D227665" s="2"/>
      <c r="E227665" s="2"/>
      <c r="F227665" s="2"/>
      <c r="G227665" s="2"/>
      <c r="H227665" s="2"/>
    </row>
    <row r="227666" spans="1:8">
      <c r="A227666" s="2"/>
      <c r="B227666" s="2"/>
      <c r="C227666" s="2"/>
      <c r="D227666" s="2"/>
      <c r="E227666" s="2"/>
      <c r="F227666" s="2"/>
      <c r="G227666" s="2"/>
      <c r="H227666" s="2"/>
    </row>
    <row r="227667" spans="1:8">
      <c r="A227667" s="2"/>
      <c r="B227667" s="2"/>
      <c r="C227667" s="2"/>
      <c r="D227667" s="2"/>
      <c r="E227667" s="2"/>
      <c r="F227667" s="2"/>
      <c r="G227667" s="2"/>
      <c r="H227667" s="2"/>
    </row>
    <row r="227668" spans="1:8">
      <c r="A227668" s="2"/>
      <c r="B227668" s="2"/>
      <c r="C227668" s="2"/>
      <c r="D227668" s="2"/>
      <c r="E227668" s="2"/>
      <c r="F227668" s="2"/>
      <c r="G227668" s="2"/>
      <c r="H227668" s="2"/>
    </row>
    <row r="227669" spans="1:8">
      <c r="A227669" s="2"/>
      <c r="B227669" s="2"/>
      <c r="C227669" s="2"/>
      <c r="D227669" s="2"/>
      <c r="E227669" s="2"/>
      <c r="F227669" s="2"/>
      <c r="G227669" s="2"/>
      <c r="H227669" s="2"/>
    </row>
    <row r="227670" spans="1:8">
      <c r="A227670" s="2"/>
      <c r="B227670" s="2"/>
      <c r="C227670" s="2"/>
      <c r="D227670" s="2"/>
      <c r="E227670" s="2"/>
      <c r="F227670" s="2"/>
      <c r="G227670" s="2"/>
      <c r="H227670" s="2"/>
    </row>
    <row r="227671" spans="1:8">
      <c r="A227671" s="2"/>
      <c r="B227671" s="2"/>
      <c r="C227671" s="2"/>
      <c r="D227671" s="2"/>
      <c r="E227671" s="2"/>
      <c r="F227671" s="2"/>
      <c r="G227671" s="2"/>
      <c r="H227671" s="2"/>
    </row>
    <row r="227672" spans="1:8">
      <c r="A227672" s="2"/>
      <c r="B227672" s="2"/>
      <c r="C227672" s="2"/>
      <c r="D227672" s="2"/>
      <c r="E227672" s="2"/>
      <c r="F227672" s="2"/>
      <c r="G227672" s="2"/>
      <c r="H227672" s="2"/>
    </row>
    <row r="227673" spans="1:8">
      <c r="A227673" s="2"/>
      <c r="B227673" s="2"/>
      <c r="C227673" s="2"/>
      <c r="D227673" s="2"/>
      <c r="E227673" s="2"/>
      <c r="F227673" s="2"/>
      <c r="G227673" s="2"/>
      <c r="H227673" s="2"/>
    </row>
    <row r="227674" spans="1:8">
      <c r="A227674" s="2"/>
      <c r="B227674" s="2"/>
      <c r="C227674" s="2"/>
      <c r="D227674" s="2"/>
      <c r="E227674" s="2"/>
      <c r="F227674" s="2"/>
      <c r="G227674" s="2"/>
      <c r="H227674" s="2"/>
    </row>
    <row r="227675" spans="1:8">
      <c r="A227675" s="2"/>
      <c r="B227675" s="2"/>
      <c r="C227675" s="2"/>
      <c r="D227675" s="2"/>
      <c r="E227675" s="2"/>
      <c r="F227675" s="2"/>
      <c r="G227675" s="2"/>
      <c r="H227675" s="2"/>
    </row>
    <row r="227676" spans="1:8">
      <c r="A227676" s="2"/>
      <c r="B227676" s="2"/>
      <c r="C227676" s="2"/>
      <c r="D227676" s="2"/>
      <c r="E227676" s="2"/>
      <c r="F227676" s="2"/>
      <c r="G227676" s="2"/>
      <c r="H227676" s="2"/>
    </row>
    <row r="227677" spans="1:8">
      <c r="A227677" s="2"/>
      <c r="B227677" s="2"/>
      <c r="C227677" s="2"/>
      <c r="D227677" s="2"/>
      <c r="E227677" s="2"/>
      <c r="F227677" s="2"/>
      <c r="G227677" s="2"/>
      <c r="H227677" s="2"/>
    </row>
    <row r="227678" spans="1:8">
      <c r="A227678" s="2"/>
      <c r="B227678" s="2"/>
      <c r="C227678" s="2"/>
      <c r="D227678" s="2"/>
      <c r="E227678" s="2"/>
      <c r="F227678" s="2"/>
      <c r="G227678" s="2"/>
      <c r="H227678" s="2"/>
    </row>
    <row r="227679" spans="1:8">
      <c r="A227679" s="2"/>
      <c r="B227679" s="2"/>
      <c r="C227679" s="2"/>
      <c r="D227679" s="2"/>
      <c r="E227679" s="2"/>
      <c r="F227679" s="2"/>
      <c r="G227679" s="2"/>
      <c r="H227679" s="2"/>
    </row>
    <row r="227680" spans="1:8">
      <c r="A227680" s="2"/>
      <c r="B227680" s="2"/>
      <c r="C227680" s="2"/>
      <c r="D227680" s="2"/>
      <c r="E227680" s="2"/>
      <c r="F227680" s="2"/>
      <c r="G227680" s="2"/>
      <c r="H227680" s="2"/>
    </row>
    <row r="227681" spans="1:8">
      <c r="A227681" s="2"/>
      <c r="B227681" s="2"/>
      <c r="C227681" s="2"/>
      <c r="D227681" s="2"/>
      <c r="E227681" s="2"/>
      <c r="F227681" s="2"/>
      <c r="G227681" s="2"/>
      <c r="H227681" s="2"/>
    </row>
    <row r="227682" spans="1:8">
      <c r="A227682" s="2"/>
      <c r="B227682" s="2"/>
      <c r="C227682" s="2"/>
      <c r="D227682" s="2"/>
      <c r="E227682" s="2"/>
      <c r="F227682" s="2"/>
      <c r="G227682" s="2"/>
      <c r="H227682" s="2"/>
    </row>
    <row r="227683" spans="1:8">
      <c r="A227683" s="2"/>
      <c r="B227683" s="2"/>
      <c r="C227683" s="2"/>
      <c r="D227683" s="2"/>
      <c r="E227683" s="2"/>
      <c r="F227683" s="2"/>
      <c r="G227683" s="2"/>
      <c r="H227683" s="2"/>
    </row>
    <row r="227684" spans="1:8">
      <c r="A227684" s="2"/>
      <c r="B227684" s="2"/>
      <c r="C227684" s="2"/>
      <c r="D227684" s="2"/>
      <c r="E227684" s="2"/>
      <c r="F227684" s="2"/>
      <c r="G227684" s="2"/>
      <c r="H227684" s="2"/>
    </row>
    <row r="227685" spans="1:8">
      <c r="A227685" s="2"/>
      <c r="B227685" s="2"/>
      <c r="C227685" s="2"/>
      <c r="D227685" s="2"/>
      <c r="E227685" s="2"/>
      <c r="F227685" s="2"/>
      <c r="G227685" s="2"/>
      <c r="H227685" s="2"/>
    </row>
    <row r="227686" spans="1:8">
      <c r="A227686" s="2"/>
      <c r="B227686" s="2"/>
      <c r="C227686" s="2"/>
      <c r="D227686" s="2"/>
      <c r="E227686" s="2"/>
      <c r="F227686" s="2"/>
      <c r="G227686" s="2"/>
      <c r="H227686" s="2"/>
    </row>
    <row r="227687" spans="1:8">
      <c r="A227687" s="2"/>
      <c r="B227687" s="2"/>
      <c r="C227687" s="2"/>
      <c r="D227687" s="2"/>
      <c r="E227687" s="2"/>
      <c r="F227687" s="2"/>
      <c r="G227687" s="2"/>
      <c r="H227687" s="2"/>
    </row>
    <row r="227688" spans="1:8">
      <c r="A227688" s="2"/>
      <c r="B227688" s="2"/>
      <c r="C227688" s="2"/>
      <c r="D227688" s="2"/>
      <c r="E227688" s="2"/>
      <c r="F227688" s="2"/>
      <c r="G227688" s="2"/>
      <c r="H227688" s="2"/>
    </row>
    <row r="227689" spans="1:8">
      <c r="A227689" s="2"/>
      <c r="B227689" s="2"/>
      <c r="C227689" s="2"/>
      <c r="D227689" s="2"/>
      <c r="E227689" s="2"/>
      <c r="F227689" s="2"/>
      <c r="G227689" s="2"/>
      <c r="H227689" s="2"/>
    </row>
    <row r="227690" spans="1:8">
      <c r="A227690" s="2"/>
      <c r="B227690" s="2"/>
      <c r="C227690" s="2"/>
      <c r="D227690" s="2"/>
      <c r="E227690" s="2"/>
      <c r="F227690" s="2"/>
      <c r="G227690" s="2"/>
      <c r="H227690" s="2"/>
    </row>
    <row r="227691" spans="1:8">
      <c r="A227691" s="2"/>
      <c r="B227691" s="2"/>
      <c r="C227691" s="2"/>
      <c r="D227691" s="2"/>
      <c r="E227691" s="2"/>
      <c r="F227691" s="2"/>
      <c r="G227691" s="2"/>
      <c r="H227691" s="2"/>
    </row>
    <row r="227692" spans="1:8">
      <c r="A227692" s="2"/>
      <c r="B227692" s="2"/>
      <c r="C227692" s="2"/>
      <c r="D227692" s="2"/>
      <c r="E227692" s="2"/>
      <c r="F227692" s="2"/>
      <c r="G227692" s="2"/>
      <c r="H227692" s="2"/>
    </row>
    <row r="227693" spans="1:8">
      <c r="A227693" s="2"/>
      <c r="B227693" s="2"/>
      <c r="C227693" s="2"/>
      <c r="D227693" s="2"/>
      <c r="E227693" s="2"/>
      <c r="F227693" s="2"/>
      <c r="G227693" s="2"/>
      <c r="H227693" s="2"/>
    </row>
    <row r="227694" spans="1:8">
      <c r="A227694" s="2"/>
      <c r="B227694" s="2"/>
      <c r="C227694" s="2"/>
      <c r="D227694" s="2"/>
      <c r="E227694" s="2"/>
      <c r="F227694" s="2"/>
      <c r="G227694" s="2"/>
      <c r="H227694" s="2"/>
    </row>
    <row r="227695" spans="1:8">
      <c r="A227695" s="2"/>
      <c r="B227695" s="2"/>
      <c r="C227695" s="2"/>
      <c r="D227695" s="2"/>
      <c r="E227695" s="2"/>
      <c r="F227695" s="2"/>
      <c r="G227695" s="2"/>
      <c r="H227695" s="2"/>
    </row>
    <row r="227696" spans="1:8">
      <c r="A227696" s="2"/>
      <c r="B227696" s="2"/>
      <c r="C227696" s="2"/>
      <c r="D227696" s="2"/>
      <c r="E227696" s="2"/>
      <c r="F227696" s="2"/>
      <c r="G227696" s="2"/>
      <c r="H227696" s="2"/>
    </row>
    <row r="227697" spans="1:8">
      <c r="A227697" s="2"/>
      <c r="B227697" s="2"/>
      <c r="C227697" s="2"/>
      <c r="D227697" s="2"/>
      <c r="E227697" s="2"/>
      <c r="F227697" s="2"/>
      <c r="G227697" s="2"/>
      <c r="H227697" s="2"/>
    </row>
    <row r="227698" spans="1:8">
      <c r="A227698" s="2"/>
      <c r="B227698" s="2"/>
      <c r="C227698" s="2"/>
      <c r="D227698" s="2"/>
      <c r="E227698" s="2"/>
      <c r="F227698" s="2"/>
      <c r="G227698" s="2"/>
      <c r="H227698" s="2"/>
    </row>
    <row r="227699" spans="1:8">
      <c r="A227699" s="2"/>
      <c r="B227699" s="2"/>
      <c r="C227699" s="2"/>
      <c r="D227699" s="2"/>
      <c r="E227699" s="2"/>
      <c r="F227699" s="2"/>
      <c r="G227699" s="2"/>
      <c r="H227699" s="2"/>
    </row>
    <row r="227700" spans="1:8">
      <c r="A227700" s="2"/>
      <c r="B227700" s="2"/>
      <c r="C227700" s="2"/>
      <c r="D227700" s="2"/>
      <c r="E227700" s="2"/>
      <c r="F227700" s="2"/>
      <c r="G227700" s="2"/>
      <c r="H227700" s="2"/>
    </row>
    <row r="227701" spans="1:8">
      <c r="A227701" s="2"/>
      <c r="B227701" s="2"/>
      <c r="C227701" s="2"/>
      <c r="D227701" s="2"/>
      <c r="E227701" s="2"/>
      <c r="F227701" s="2"/>
      <c r="G227701" s="2"/>
      <c r="H227701" s="2"/>
    </row>
    <row r="227702" spans="1:8">
      <c r="A227702" s="2"/>
      <c r="B227702" s="2"/>
      <c r="C227702" s="2"/>
      <c r="D227702" s="2"/>
      <c r="E227702" s="2"/>
      <c r="F227702" s="2"/>
      <c r="G227702" s="2"/>
      <c r="H227702" s="2"/>
    </row>
    <row r="227703" spans="1:8">
      <c r="A227703" s="2"/>
      <c r="B227703" s="2"/>
      <c r="C227703" s="2"/>
      <c r="D227703" s="2"/>
      <c r="E227703" s="2"/>
      <c r="F227703" s="2"/>
      <c r="G227703" s="2"/>
      <c r="H227703" s="2"/>
    </row>
    <row r="227704" spans="1:8">
      <c r="A227704" s="2"/>
      <c r="B227704" s="2"/>
      <c r="C227704" s="2"/>
      <c r="D227704" s="2"/>
      <c r="E227704" s="2"/>
      <c r="F227704" s="2"/>
      <c r="G227704" s="2"/>
      <c r="H227704" s="2"/>
    </row>
    <row r="227705" spans="1:8">
      <c r="A227705" s="2"/>
      <c r="B227705" s="2"/>
      <c r="C227705" s="2"/>
      <c r="D227705" s="2"/>
      <c r="E227705" s="2"/>
      <c r="F227705" s="2"/>
      <c r="G227705" s="2"/>
      <c r="H227705" s="2"/>
    </row>
    <row r="227706" spans="1:8">
      <c r="A227706" s="2"/>
      <c r="B227706" s="2"/>
      <c r="C227706" s="2"/>
      <c r="D227706" s="2"/>
      <c r="E227706" s="2"/>
      <c r="F227706" s="2"/>
      <c r="G227706" s="2"/>
      <c r="H227706" s="2"/>
    </row>
    <row r="227707" spans="1:8">
      <c r="A227707" s="2"/>
      <c r="B227707" s="2"/>
      <c r="C227707" s="2"/>
      <c r="D227707" s="2"/>
      <c r="E227707" s="2"/>
      <c r="F227707" s="2"/>
      <c r="G227707" s="2"/>
      <c r="H227707" s="2"/>
    </row>
    <row r="227708" spans="1:8">
      <c r="A227708" s="2"/>
      <c r="B227708" s="2"/>
      <c r="C227708" s="2"/>
      <c r="D227708" s="2"/>
      <c r="E227708" s="2"/>
      <c r="F227708" s="2"/>
      <c r="G227708" s="2"/>
      <c r="H227708" s="2"/>
    </row>
    <row r="227709" spans="1:8">
      <c r="A227709" s="2"/>
      <c r="B227709" s="2"/>
      <c r="C227709" s="2"/>
      <c r="D227709" s="2"/>
      <c r="E227709" s="2"/>
      <c r="F227709" s="2"/>
      <c r="G227709" s="2"/>
      <c r="H227709" s="2"/>
    </row>
    <row r="227710" spans="1:8">
      <c r="A227710" s="2"/>
      <c r="B227710" s="2"/>
      <c r="C227710" s="2"/>
      <c r="D227710" s="2"/>
      <c r="E227710" s="2"/>
      <c r="F227710" s="2"/>
      <c r="G227710" s="2"/>
      <c r="H227710" s="2"/>
    </row>
    <row r="227711" spans="1:8">
      <c r="A227711" s="2"/>
      <c r="B227711" s="2"/>
      <c r="C227711" s="2"/>
      <c r="D227711" s="2"/>
      <c r="E227711" s="2"/>
      <c r="F227711" s="2"/>
      <c r="G227711" s="2"/>
      <c r="H227711" s="2"/>
    </row>
    <row r="227712" spans="1:8">
      <c r="A227712" s="2"/>
      <c r="B227712" s="2"/>
      <c r="C227712" s="2"/>
      <c r="D227712" s="2"/>
      <c r="E227712" s="2"/>
      <c r="F227712" s="2"/>
      <c r="G227712" s="2"/>
      <c r="H227712" s="2"/>
    </row>
    <row r="227713" spans="1:8">
      <c r="A227713" s="2"/>
      <c r="B227713" s="2"/>
      <c r="C227713" s="2"/>
      <c r="D227713" s="2"/>
      <c r="E227713" s="2"/>
      <c r="F227713" s="2"/>
      <c r="G227713" s="2"/>
      <c r="H227713" s="2"/>
    </row>
    <row r="227714" spans="1:8">
      <c r="A227714" s="2"/>
      <c r="B227714" s="2"/>
      <c r="C227714" s="2"/>
      <c r="D227714" s="2"/>
      <c r="E227714" s="2"/>
      <c r="F227714" s="2"/>
      <c r="G227714" s="2"/>
      <c r="H227714" s="2"/>
    </row>
    <row r="227715" spans="1:8">
      <c r="A227715" s="2"/>
      <c r="B227715" s="2"/>
      <c r="C227715" s="2"/>
      <c r="D227715" s="2"/>
      <c r="E227715" s="2"/>
      <c r="F227715" s="2"/>
      <c r="G227715" s="2"/>
      <c r="H227715" s="2"/>
    </row>
    <row r="227716" spans="1:8">
      <c r="A227716" s="2"/>
      <c r="B227716" s="2"/>
      <c r="C227716" s="2"/>
      <c r="D227716" s="2"/>
      <c r="E227716" s="2"/>
      <c r="F227716" s="2"/>
      <c r="G227716" s="2"/>
      <c r="H227716" s="2"/>
    </row>
    <row r="227717" spans="1:8">
      <c r="A227717" s="2"/>
      <c r="B227717" s="2"/>
      <c r="C227717" s="2"/>
      <c r="D227717" s="2"/>
      <c r="E227717" s="2"/>
      <c r="F227717" s="2"/>
      <c r="G227717" s="2"/>
      <c r="H227717" s="2"/>
    </row>
    <row r="227718" spans="1:8">
      <c r="A227718" s="2"/>
      <c r="B227718" s="2"/>
      <c r="C227718" s="2"/>
      <c r="D227718" s="2"/>
      <c r="E227718" s="2"/>
      <c r="F227718" s="2"/>
      <c r="G227718" s="2"/>
      <c r="H227718" s="2"/>
    </row>
    <row r="227719" spans="1:8">
      <c r="A227719" s="2"/>
      <c r="B227719" s="2"/>
      <c r="C227719" s="2"/>
      <c r="D227719" s="2"/>
      <c r="E227719" s="2"/>
      <c r="F227719" s="2"/>
      <c r="G227719" s="2"/>
      <c r="H227719" s="2"/>
    </row>
    <row r="227720" spans="1:8">
      <c r="A227720" s="2"/>
      <c r="B227720" s="2"/>
      <c r="C227720" s="2"/>
      <c r="D227720" s="2"/>
      <c r="E227720" s="2"/>
      <c r="F227720" s="2"/>
      <c r="G227720" s="2"/>
      <c r="H227720" s="2"/>
    </row>
    <row r="227721" spans="1:8">
      <c r="A227721" s="2"/>
      <c r="B227721" s="2"/>
      <c r="C227721" s="2"/>
      <c r="D227721" s="2"/>
      <c r="E227721" s="2"/>
      <c r="F227721" s="2"/>
      <c r="G227721" s="2"/>
      <c r="H227721" s="2"/>
    </row>
    <row r="227722" spans="1:8">
      <c r="A227722" s="2"/>
      <c r="B227722" s="2"/>
      <c r="C227722" s="2"/>
      <c r="D227722" s="2"/>
      <c r="E227722" s="2"/>
      <c r="F227722" s="2"/>
      <c r="G227722" s="2"/>
      <c r="H227722" s="2"/>
    </row>
    <row r="227723" spans="1:8">
      <c r="A227723" s="2"/>
      <c r="B227723" s="2"/>
      <c r="C227723" s="2"/>
      <c r="D227723" s="2"/>
      <c r="E227723" s="2"/>
      <c r="F227723" s="2"/>
      <c r="G227723" s="2"/>
      <c r="H227723" s="2"/>
    </row>
    <row r="227724" spans="1:8">
      <c r="A227724" s="2"/>
      <c r="B227724" s="2"/>
      <c r="C227724" s="2"/>
      <c r="D227724" s="2"/>
      <c r="E227724" s="2"/>
      <c r="F227724" s="2"/>
      <c r="G227724" s="2"/>
      <c r="H227724" s="2"/>
    </row>
    <row r="227725" spans="1:8">
      <c r="A227725" s="2"/>
      <c r="B227725" s="2"/>
      <c r="C227725" s="2"/>
      <c r="D227725" s="2"/>
      <c r="E227725" s="2"/>
      <c r="F227725" s="2"/>
      <c r="G227725" s="2"/>
      <c r="H227725" s="2"/>
    </row>
    <row r="227726" spans="1:8">
      <c r="A227726" s="2"/>
      <c r="B227726" s="2"/>
      <c r="C227726" s="2"/>
      <c r="D227726" s="2"/>
      <c r="E227726" s="2"/>
      <c r="F227726" s="2"/>
      <c r="G227726" s="2"/>
      <c r="H227726" s="2"/>
    </row>
    <row r="227727" spans="1:8">
      <c r="A227727" s="2"/>
      <c r="B227727" s="2"/>
      <c r="C227727" s="2"/>
      <c r="D227727" s="2"/>
      <c r="E227727" s="2"/>
      <c r="F227727" s="2"/>
      <c r="G227727" s="2"/>
      <c r="H227727" s="2"/>
    </row>
    <row r="227728" spans="1:8">
      <c r="A227728" s="2"/>
      <c r="B227728" s="2"/>
      <c r="C227728" s="2"/>
      <c r="D227728" s="2"/>
      <c r="E227728" s="2"/>
      <c r="F227728" s="2"/>
      <c r="G227728" s="2"/>
      <c r="H227728" s="2"/>
    </row>
    <row r="227729" spans="1:8">
      <c r="A227729" s="2"/>
      <c r="B227729" s="2"/>
      <c r="C227729" s="2"/>
      <c r="D227729" s="2"/>
      <c r="E227729" s="2"/>
      <c r="F227729" s="2"/>
      <c r="G227729" s="2"/>
      <c r="H227729" s="2"/>
    </row>
    <row r="227730" spans="1:8">
      <c r="A227730" s="2"/>
      <c r="B227730" s="2"/>
      <c r="C227730" s="2"/>
      <c r="D227730" s="2"/>
      <c r="E227730" s="2"/>
      <c r="F227730" s="2"/>
      <c r="G227730" s="2"/>
      <c r="H227730" s="2"/>
    </row>
    <row r="227731" spans="1:8">
      <c r="A227731" s="2"/>
      <c r="B227731" s="2"/>
      <c r="C227731" s="2"/>
      <c r="D227731" s="2"/>
      <c r="E227731" s="2"/>
      <c r="F227731" s="2"/>
      <c r="G227731" s="2"/>
      <c r="H227731" s="2"/>
    </row>
    <row r="227732" spans="1:8">
      <c r="A227732" s="2"/>
      <c r="B227732" s="2"/>
      <c r="C227732" s="2"/>
      <c r="D227732" s="2"/>
      <c r="E227732" s="2"/>
      <c r="F227732" s="2"/>
      <c r="G227732" s="2"/>
      <c r="H227732" s="2"/>
    </row>
    <row r="227733" spans="1:8">
      <c r="A227733" s="2"/>
      <c r="B227733" s="2"/>
      <c r="C227733" s="2"/>
      <c r="D227733" s="2"/>
      <c r="E227733" s="2"/>
      <c r="F227733" s="2"/>
      <c r="G227733" s="2"/>
      <c r="H227733" s="2"/>
    </row>
    <row r="227734" spans="1:8">
      <c r="A227734" s="2"/>
      <c r="B227734" s="2"/>
      <c r="C227734" s="2"/>
      <c r="D227734" s="2"/>
      <c r="E227734" s="2"/>
      <c r="F227734" s="2"/>
      <c r="G227734" s="2"/>
      <c r="H227734" s="2"/>
    </row>
    <row r="227735" spans="1:8">
      <c r="A227735" s="2"/>
      <c r="B227735" s="2"/>
      <c r="C227735" s="2"/>
      <c r="D227735" s="2"/>
      <c r="E227735" s="2"/>
      <c r="F227735" s="2"/>
      <c r="G227735" s="2"/>
      <c r="H227735" s="2"/>
    </row>
    <row r="227736" spans="1:8">
      <c r="A227736" s="2"/>
      <c r="B227736" s="2"/>
      <c r="C227736" s="2"/>
      <c r="D227736" s="2"/>
      <c r="E227736" s="2"/>
      <c r="F227736" s="2"/>
      <c r="G227736" s="2"/>
      <c r="H227736" s="2"/>
    </row>
    <row r="227737" spans="1:8">
      <c r="A227737" s="2"/>
      <c r="B227737" s="2"/>
      <c r="C227737" s="2"/>
      <c r="D227737" s="2"/>
      <c r="E227737" s="2"/>
      <c r="F227737" s="2"/>
      <c r="G227737" s="2"/>
      <c r="H227737" s="2"/>
    </row>
    <row r="227738" spans="1:8">
      <c r="A227738" s="2"/>
      <c r="B227738" s="2"/>
      <c r="C227738" s="2"/>
      <c r="D227738" s="2"/>
      <c r="E227738" s="2"/>
      <c r="F227738" s="2"/>
      <c r="G227738" s="2"/>
      <c r="H227738" s="2"/>
    </row>
    <row r="227739" spans="1:8">
      <c r="A227739" s="2"/>
      <c r="B227739" s="2"/>
      <c r="C227739" s="2"/>
      <c r="D227739" s="2"/>
      <c r="E227739" s="2"/>
      <c r="F227739" s="2"/>
      <c r="G227739" s="2"/>
      <c r="H227739" s="2"/>
    </row>
    <row r="227740" spans="1:8">
      <c r="A227740" s="2"/>
      <c r="B227740" s="2"/>
      <c r="C227740" s="2"/>
      <c r="D227740" s="2"/>
      <c r="E227740" s="2"/>
      <c r="F227740" s="2"/>
      <c r="G227740" s="2"/>
      <c r="H227740" s="2"/>
    </row>
    <row r="227741" spans="1:8">
      <c r="A227741" s="2"/>
      <c r="B227741" s="2"/>
      <c r="C227741" s="2"/>
      <c r="D227741" s="2"/>
      <c r="E227741" s="2"/>
      <c r="F227741" s="2"/>
      <c r="G227741" s="2"/>
      <c r="H227741" s="2"/>
    </row>
    <row r="227742" spans="1:8">
      <c r="A227742" s="2"/>
      <c r="B227742" s="2"/>
      <c r="C227742" s="2"/>
      <c r="D227742" s="2"/>
      <c r="E227742" s="2"/>
      <c r="F227742" s="2"/>
      <c r="G227742" s="2"/>
      <c r="H227742" s="2"/>
    </row>
    <row r="227743" spans="1:8">
      <c r="A227743" s="2"/>
      <c r="B227743" s="2"/>
      <c r="C227743" s="2"/>
      <c r="D227743" s="2"/>
      <c r="E227743" s="2"/>
      <c r="F227743" s="2"/>
      <c r="G227743" s="2"/>
      <c r="H227743" s="2"/>
    </row>
    <row r="227744" spans="1:8">
      <c r="A227744" s="2"/>
      <c r="B227744" s="2"/>
      <c r="C227744" s="2"/>
      <c r="D227744" s="2"/>
      <c r="E227744" s="2"/>
      <c r="F227744" s="2"/>
      <c r="G227744" s="2"/>
      <c r="H227744" s="2"/>
    </row>
    <row r="227745" spans="1:8">
      <c r="A227745" s="2"/>
      <c r="B227745" s="2"/>
      <c r="C227745" s="2"/>
      <c r="D227745" s="2"/>
      <c r="E227745" s="2"/>
      <c r="F227745" s="2"/>
      <c r="G227745" s="2"/>
      <c r="H227745" s="2"/>
    </row>
    <row r="227746" spans="1:8">
      <c r="A227746" s="2"/>
      <c r="B227746" s="2"/>
      <c r="C227746" s="2"/>
      <c r="D227746" s="2"/>
      <c r="E227746" s="2"/>
      <c r="F227746" s="2"/>
      <c r="G227746" s="2"/>
      <c r="H227746" s="2"/>
    </row>
    <row r="227747" spans="1:8">
      <c r="A227747" s="2"/>
      <c r="B227747" s="2"/>
      <c r="C227747" s="2"/>
      <c r="D227747" s="2"/>
      <c r="E227747" s="2"/>
      <c r="F227747" s="2"/>
      <c r="G227747" s="2"/>
      <c r="H227747" s="2"/>
    </row>
    <row r="227748" spans="1:8">
      <c r="A227748" s="2"/>
      <c r="B227748" s="2"/>
      <c r="C227748" s="2"/>
      <c r="D227748" s="2"/>
      <c r="E227748" s="2"/>
      <c r="F227748" s="2"/>
      <c r="G227748" s="2"/>
      <c r="H227748" s="2"/>
    </row>
    <row r="227749" spans="1:8">
      <c r="A227749" s="2"/>
      <c r="B227749" s="2"/>
      <c r="C227749" s="2"/>
      <c r="D227749" s="2"/>
      <c r="E227749" s="2"/>
      <c r="F227749" s="2"/>
      <c r="G227749" s="2"/>
      <c r="H227749" s="2"/>
    </row>
    <row r="227750" spans="1:8">
      <c r="A227750" s="2"/>
      <c r="B227750" s="2"/>
      <c r="C227750" s="2"/>
      <c r="D227750" s="2"/>
      <c r="E227750" s="2"/>
      <c r="F227750" s="2"/>
      <c r="G227750" s="2"/>
      <c r="H227750" s="2"/>
    </row>
    <row r="227751" spans="1:8">
      <c r="A227751" s="2"/>
      <c r="B227751" s="2"/>
      <c r="C227751" s="2"/>
      <c r="D227751" s="2"/>
      <c r="E227751" s="2"/>
      <c r="F227751" s="2"/>
      <c r="G227751" s="2"/>
      <c r="H227751" s="2"/>
    </row>
    <row r="227752" spans="1:8">
      <c r="A227752" s="2"/>
      <c r="B227752" s="2"/>
      <c r="C227752" s="2"/>
      <c r="D227752" s="2"/>
      <c r="E227752" s="2"/>
      <c r="F227752" s="2"/>
      <c r="G227752" s="2"/>
      <c r="H227752" s="2"/>
    </row>
    <row r="227753" spans="1:8">
      <c r="A227753" s="2"/>
      <c r="B227753" s="2"/>
      <c r="C227753" s="2"/>
      <c r="D227753" s="2"/>
      <c r="E227753" s="2"/>
      <c r="F227753" s="2"/>
      <c r="G227753" s="2"/>
      <c r="H227753" s="2"/>
    </row>
    <row r="227754" spans="1:8">
      <c r="A227754" s="2"/>
      <c r="B227754" s="2"/>
      <c r="C227754" s="2"/>
      <c r="D227754" s="2"/>
      <c r="E227754" s="2"/>
      <c r="F227754" s="2"/>
      <c r="G227754" s="2"/>
      <c r="H227754" s="2"/>
    </row>
    <row r="227755" spans="1:8">
      <c r="A227755" s="2"/>
      <c r="B227755" s="2"/>
      <c r="C227755" s="2"/>
      <c r="D227755" s="2"/>
      <c r="E227755" s="2"/>
      <c r="F227755" s="2"/>
      <c r="G227755" s="2"/>
      <c r="H227755" s="2"/>
    </row>
    <row r="227756" spans="1:8">
      <c r="A227756" s="2"/>
      <c r="B227756" s="2"/>
      <c r="C227756" s="2"/>
      <c r="D227756" s="2"/>
      <c r="E227756" s="2"/>
      <c r="F227756" s="2"/>
      <c r="G227756" s="2"/>
      <c r="H227756" s="2"/>
    </row>
    <row r="227757" spans="1:8">
      <c r="A227757" s="2"/>
      <c r="B227757" s="2"/>
      <c r="C227757" s="2"/>
      <c r="D227757" s="2"/>
      <c r="E227757" s="2"/>
      <c r="F227757" s="2"/>
      <c r="G227757" s="2"/>
      <c r="H227757" s="2"/>
    </row>
    <row r="227758" spans="1:8">
      <c r="A227758" s="2"/>
      <c r="B227758" s="2"/>
      <c r="C227758" s="2"/>
      <c r="D227758" s="2"/>
      <c r="E227758" s="2"/>
      <c r="F227758" s="2"/>
      <c r="G227758" s="2"/>
      <c r="H227758" s="2"/>
    </row>
    <row r="227759" spans="1:8">
      <c r="A227759" s="2"/>
      <c r="B227759" s="2"/>
      <c r="C227759" s="2"/>
      <c r="D227759" s="2"/>
      <c r="E227759" s="2"/>
      <c r="F227759" s="2"/>
      <c r="G227759" s="2"/>
      <c r="H227759" s="2"/>
    </row>
    <row r="227760" spans="1:8">
      <c r="A227760" s="2"/>
      <c r="B227760" s="2"/>
      <c r="C227760" s="2"/>
      <c r="D227760" s="2"/>
      <c r="E227760" s="2"/>
      <c r="F227760" s="2"/>
      <c r="G227760" s="2"/>
      <c r="H227760" s="2"/>
    </row>
    <row r="227761" spans="1:8">
      <c r="A227761" s="2"/>
      <c r="B227761" s="2"/>
      <c r="C227761" s="2"/>
      <c r="D227761" s="2"/>
      <c r="E227761" s="2"/>
      <c r="F227761" s="2"/>
      <c r="G227761" s="2"/>
      <c r="H227761" s="2"/>
    </row>
    <row r="227762" spans="1:8">
      <c r="A227762" s="2"/>
      <c r="B227762" s="2"/>
      <c r="C227762" s="2"/>
      <c r="D227762" s="2"/>
      <c r="E227762" s="2"/>
      <c r="F227762" s="2"/>
      <c r="G227762" s="2"/>
      <c r="H227762" s="2"/>
    </row>
    <row r="227763" spans="1:8">
      <c r="A227763" s="2"/>
      <c r="B227763" s="2"/>
      <c r="C227763" s="2"/>
      <c r="D227763" s="2"/>
      <c r="E227763" s="2"/>
      <c r="F227763" s="2"/>
      <c r="G227763" s="2"/>
      <c r="H227763" s="2"/>
    </row>
    <row r="227764" spans="1:8">
      <c r="A227764" s="2"/>
      <c r="B227764" s="2"/>
      <c r="C227764" s="2"/>
      <c r="D227764" s="2"/>
      <c r="E227764" s="2"/>
      <c r="F227764" s="2"/>
      <c r="G227764" s="2"/>
      <c r="H227764" s="2"/>
    </row>
    <row r="227765" spans="1:8">
      <c r="A227765" s="2"/>
      <c r="B227765" s="2"/>
      <c r="C227765" s="2"/>
      <c r="D227765" s="2"/>
      <c r="E227765" s="2"/>
      <c r="F227765" s="2"/>
      <c r="G227765" s="2"/>
      <c r="H227765" s="2"/>
    </row>
    <row r="227766" spans="1:8">
      <c r="A227766" s="2"/>
      <c r="B227766" s="2"/>
      <c r="C227766" s="2"/>
      <c r="D227766" s="2"/>
      <c r="E227766" s="2"/>
      <c r="F227766" s="2"/>
      <c r="G227766" s="2"/>
      <c r="H227766" s="2"/>
    </row>
    <row r="227767" spans="1:8">
      <c r="A227767" s="2"/>
      <c r="B227767" s="2"/>
      <c r="C227767" s="2"/>
      <c r="D227767" s="2"/>
      <c r="E227767" s="2"/>
      <c r="F227767" s="2"/>
      <c r="G227767" s="2"/>
      <c r="H227767" s="2"/>
    </row>
    <row r="227768" spans="1:8">
      <c r="A227768" s="2"/>
      <c r="B227768" s="2"/>
      <c r="C227768" s="2"/>
      <c r="D227768" s="2"/>
      <c r="E227768" s="2"/>
      <c r="F227768" s="2"/>
      <c r="G227768" s="2"/>
      <c r="H227768" s="2"/>
    </row>
    <row r="227769" spans="1:8">
      <c r="A227769" s="2"/>
      <c r="B227769" s="2"/>
      <c r="C227769" s="2"/>
      <c r="D227769" s="2"/>
      <c r="E227769" s="2"/>
      <c r="F227769" s="2"/>
      <c r="G227769" s="2"/>
      <c r="H227769" s="2"/>
    </row>
    <row r="227770" spans="1:8">
      <c r="A227770" s="2"/>
      <c r="B227770" s="2"/>
      <c r="C227770" s="2"/>
      <c r="D227770" s="2"/>
      <c r="E227770" s="2"/>
      <c r="F227770" s="2"/>
      <c r="G227770" s="2"/>
      <c r="H227770" s="2"/>
    </row>
    <row r="227771" spans="1:8">
      <c r="A227771" s="2"/>
      <c r="B227771" s="2"/>
      <c r="C227771" s="2"/>
      <c r="D227771" s="2"/>
      <c r="E227771" s="2"/>
      <c r="F227771" s="2"/>
      <c r="G227771" s="2"/>
      <c r="H227771" s="2"/>
    </row>
    <row r="227772" spans="1:8">
      <c r="A227772" s="2"/>
      <c r="B227772" s="2"/>
      <c r="C227772" s="2"/>
      <c r="D227772" s="2"/>
      <c r="E227772" s="2"/>
      <c r="F227772" s="2"/>
      <c r="G227772" s="2"/>
      <c r="H227772" s="2"/>
    </row>
    <row r="227773" spans="1:8">
      <c r="A227773" s="2"/>
      <c r="B227773" s="2"/>
      <c r="C227773" s="2"/>
      <c r="D227773" s="2"/>
      <c r="E227773" s="2"/>
      <c r="F227773" s="2"/>
      <c r="G227773" s="2"/>
      <c r="H227773" s="2"/>
    </row>
    <row r="227774" spans="1:8">
      <c r="A227774" s="2"/>
      <c r="B227774" s="2"/>
      <c r="C227774" s="2"/>
      <c r="D227774" s="2"/>
      <c r="E227774" s="2"/>
      <c r="F227774" s="2"/>
      <c r="G227774" s="2"/>
      <c r="H227774" s="2"/>
    </row>
    <row r="227775" spans="1:8">
      <c r="A227775" s="2"/>
      <c r="B227775" s="2"/>
      <c r="C227775" s="2"/>
      <c r="D227775" s="2"/>
      <c r="E227775" s="2"/>
      <c r="F227775" s="2"/>
      <c r="G227775" s="2"/>
      <c r="H227775" s="2"/>
    </row>
    <row r="227776" spans="1:8">
      <c r="A227776" s="2"/>
      <c r="B227776" s="2"/>
      <c r="C227776" s="2"/>
      <c r="D227776" s="2"/>
      <c r="E227776" s="2"/>
      <c r="F227776" s="2"/>
      <c r="G227776" s="2"/>
      <c r="H227776" s="2"/>
    </row>
    <row r="227777" spans="1:8">
      <c r="A227777" s="2"/>
      <c r="B227777" s="2"/>
      <c r="C227777" s="2"/>
      <c r="D227777" s="2"/>
      <c r="E227777" s="2"/>
      <c r="F227777" s="2"/>
      <c r="G227777" s="2"/>
      <c r="H227777" s="2"/>
    </row>
    <row r="227778" spans="1:8">
      <c r="A227778" s="2"/>
      <c r="B227778" s="2"/>
      <c r="C227778" s="2"/>
      <c r="D227778" s="2"/>
      <c r="E227778" s="2"/>
      <c r="F227778" s="2"/>
      <c r="G227778" s="2"/>
      <c r="H227778" s="2"/>
    </row>
    <row r="227779" spans="1:8">
      <c r="A227779" s="2"/>
      <c r="B227779" s="2"/>
      <c r="C227779" s="2"/>
      <c r="D227779" s="2"/>
      <c r="E227779" s="2"/>
      <c r="F227779" s="2"/>
      <c r="G227779" s="2"/>
      <c r="H227779" s="2"/>
    </row>
    <row r="227780" spans="1:8">
      <c r="A227780" s="2"/>
      <c r="B227780" s="2"/>
      <c r="C227780" s="2"/>
      <c r="D227780" s="2"/>
      <c r="E227780" s="2"/>
      <c r="F227780" s="2"/>
      <c r="G227780" s="2"/>
      <c r="H227780" s="2"/>
    </row>
    <row r="227781" spans="1:8">
      <c r="A227781" s="2"/>
      <c r="B227781" s="2"/>
      <c r="C227781" s="2"/>
      <c r="D227781" s="2"/>
      <c r="E227781" s="2"/>
      <c r="F227781" s="2"/>
      <c r="G227781" s="2"/>
      <c r="H227781" s="2"/>
    </row>
    <row r="227782" spans="1:8">
      <c r="A227782" s="2"/>
      <c r="B227782" s="2"/>
      <c r="C227782" s="2"/>
      <c r="D227782" s="2"/>
      <c r="E227782" s="2"/>
      <c r="F227782" s="2"/>
      <c r="G227782" s="2"/>
      <c r="H227782" s="2"/>
    </row>
    <row r="227783" spans="1:8">
      <c r="A227783" s="2"/>
      <c r="B227783" s="2"/>
      <c r="C227783" s="2"/>
      <c r="D227783" s="2"/>
      <c r="E227783" s="2"/>
      <c r="F227783" s="2"/>
      <c r="G227783" s="2"/>
      <c r="H227783" s="2"/>
    </row>
    <row r="227784" spans="1:8">
      <c r="A227784" s="2"/>
      <c r="B227784" s="2"/>
      <c r="C227784" s="2"/>
      <c r="D227784" s="2"/>
      <c r="E227784" s="2"/>
      <c r="F227784" s="2"/>
      <c r="G227784" s="2"/>
      <c r="H227784" s="2"/>
    </row>
    <row r="227785" spans="1:8">
      <c r="A227785" s="2"/>
      <c r="B227785" s="2"/>
      <c r="C227785" s="2"/>
      <c r="D227785" s="2"/>
      <c r="E227785" s="2"/>
      <c r="F227785" s="2"/>
      <c r="G227785" s="2"/>
      <c r="H227785" s="2"/>
    </row>
    <row r="227786" spans="1:8">
      <c r="A227786" s="2"/>
      <c r="B227786" s="2"/>
      <c r="C227786" s="2"/>
      <c r="D227786" s="2"/>
      <c r="E227786" s="2"/>
      <c r="F227786" s="2"/>
      <c r="G227786" s="2"/>
      <c r="H227786" s="2"/>
    </row>
    <row r="227787" spans="1:8">
      <c r="A227787" s="2"/>
      <c r="B227787" s="2"/>
      <c r="C227787" s="2"/>
      <c r="D227787" s="2"/>
      <c r="E227787" s="2"/>
      <c r="F227787" s="2"/>
      <c r="G227787" s="2"/>
      <c r="H227787" s="2"/>
    </row>
    <row r="227788" spans="1:8">
      <c r="A227788" s="2"/>
      <c r="B227788" s="2"/>
      <c r="C227788" s="2"/>
      <c r="D227788" s="2"/>
      <c r="E227788" s="2"/>
      <c r="F227788" s="2"/>
      <c r="G227788" s="2"/>
      <c r="H227788" s="2"/>
    </row>
    <row r="227789" spans="1:8">
      <c r="A227789" s="2"/>
      <c r="B227789" s="2"/>
      <c r="C227789" s="2"/>
      <c r="D227789" s="2"/>
      <c r="E227789" s="2"/>
      <c r="F227789" s="2"/>
      <c r="G227789" s="2"/>
      <c r="H227789" s="2"/>
    </row>
    <row r="227790" spans="1:8">
      <c r="A227790" s="2"/>
      <c r="B227790" s="2"/>
      <c r="C227790" s="2"/>
      <c r="D227790" s="2"/>
      <c r="E227790" s="2"/>
      <c r="F227790" s="2"/>
      <c r="G227790" s="2"/>
      <c r="H227790" s="2"/>
    </row>
    <row r="227791" spans="1:8">
      <c r="A227791" s="2"/>
      <c r="B227791" s="2"/>
      <c r="C227791" s="2"/>
      <c r="D227791" s="2"/>
      <c r="E227791" s="2"/>
      <c r="F227791" s="2"/>
      <c r="G227791" s="2"/>
      <c r="H227791" s="2"/>
    </row>
    <row r="227792" spans="1:8">
      <c r="A227792" s="2"/>
      <c r="B227792" s="2"/>
      <c r="C227792" s="2"/>
      <c r="D227792" s="2"/>
      <c r="E227792" s="2"/>
      <c r="F227792" s="2"/>
      <c r="G227792" s="2"/>
      <c r="H227792" s="2"/>
    </row>
    <row r="227793" spans="1:8">
      <c r="A227793" s="2"/>
      <c r="B227793" s="2"/>
      <c r="C227793" s="2"/>
      <c r="D227793" s="2"/>
      <c r="E227793" s="2"/>
      <c r="F227793" s="2"/>
      <c r="G227793" s="2"/>
      <c r="H227793" s="2"/>
    </row>
    <row r="227794" spans="1:8">
      <c r="A227794" s="2"/>
      <c r="B227794" s="2"/>
      <c r="C227794" s="2"/>
      <c r="D227794" s="2"/>
      <c r="E227794" s="2"/>
      <c r="F227794" s="2"/>
      <c r="G227794" s="2"/>
      <c r="H227794" s="2"/>
    </row>
    <row r="227795" spans="1:8">
      <c r="A227795" s="2"/>
      <c r="B227795" s="2"/>
      <c r="C227795" s="2"/>
      <c r="D227795" s="2"/>
      <c r="E227795" s="2"/>
      <c r="F227795" s="2"/>
      <c r="G227795" s="2"/>
      <c r="H227795" s="2"/>
    </row>
    <row r="227796" spans="1:8">
      <c r="A227796" s="2"/>
      <c r="B227796" s="2"/>
      <c r="C227796" s="2"/>
      <c r="D227796" s="2"/>
      <c r="E227796" s="2"/>
      <c r="F227796" s="2"/>
      <c r="G227796" s="2"/>
      <c r="H227796" s="2"/>
    </row>
    <row r="227797" spans="1:8">
      <c r="A227797" s="2"/>
      <c r="B227797" s="2"/>
      <c r="C227797" s="2"/>
      <c r="D227797" s="2"/>
      <c r="E227797" s="2"/>
      <c r="F227797" s="2"/>
      <c r="G227797" s="2"/>
      <c r="H227797" s="2"/>
    </row>
    <row r="227798" spans="1:8">
      <c r="A227798" s="2"/>
      <c r="B227798" s="2"/>
      <c r="C227798" s="2"/>
      <c r="D227798" s="2"/>
      <c r="E227798" s="2"/>
      <c r="F227798" s="2"/>
      <c r="G227798" s="2"/>
      <c r="H227798" s="2"/>
    </row>
    <row r="227799" spans="1:8">
      <c r="A227799" s="2"/>
      <c r="B227799" s="2"/>
      <c r="C227799" s="2"/>
      <c r="D227799" s="2"/>
      <c r="E227799" s="2"/>
      <c r="F227799" s="2"/>
      <c r="G227799" s="2"/>
      <c r="H227799" s="2"/>
    </row>
    <row r="227800" spans="1:8">
      <c r="A227800" s="2"/>
      <c r="B227800" s="2"/>
      <c r="C227800" s="2"/>
      <c r="D227800" s="2"/>
      <c r="E227800" s="2"/>
      <c r="F227800" s="2"/>
      <c r="G227800" s="2"/>
      <c r="H227800" s="2"/>
    </row>
    <row r="227801" spans="1:8">
      <c r="A227801" s="2"/>
      <c r="B227801" s="2"/>
      <c r="C227801" s="2"/>
      <c r="D227801" s="2"/>
      <c r="E227801" s="2"/>
      <c r="F227801" s="2"/>
      <c r="G227801" s="2"/>
      <c r="H227801" s="2"/>
    </row>
    <row r="227802" spans="1:8">
      <c r="A227802" s="2"/>
      <c r="B227802" s="2"/>
      <c r="C227802" s="2"/>
      <c r="D227802" s="2"/>
      <c r="E227802" s="2"/>
      <c r="F227802" s="2"/>
      <c r="G227802" s="2"/>
      <c r="H227802" s="2"/>
    </row>
    <row r="227803" spans="1:8">
      <c r="A227803" s="2"/>
      <c r="B227803" s="2"/>
      <c r="C227803" s="2"/>
      <c r="D227803" s="2"/>
      <c r="E227803" s="2"/>
      <c r="F227803" s="2"/>
      <c r="G227803" s="2"/>
      <c r="H227803" s="2"/>
    </row>
    <row r="227804" spans="1:8">
      <c r="A227804" s="2"/>
      <c r="B227804" s="2"/>
      <c r="C227804" s="2"/>
      <c r="D227804" s="2"/>
      <c r="E227804" s="2"/>
      <c r="F227804" s="2"/>
      <c r="G227804" s="2"/>
      <c r="H227804" s="2"/>
    </row>
    <row r="227805" spans="1:8">
      <c r="A227805" s="2"/>
      <c r="B227805" s="2"/>
      <c r="C227805" s="2"/>
      <c r="D227805" s="2"/>
      <c r="E227805" s="2"/>
      <c r="F227805" s="2"/>
      <c r="G227805" s="2"/>
      <c r="H227805" s="2"/>
    </row>
    <row r="227806" spans="1:8">
      <c r="A227806" s="2"/>
      <c r="B227806" s="2"/>
      <c r="C227806" s="2"/>
      <c r="D227806" s="2"/>
      <c r="E227806" s="2"/>
      <c r="F227806" s="2"/>
      <c r="G227806" s="2"/>
      <c r="H227806" s="2"/>
    </row>
    <row r="227807" spans="1:8">
      <c r="A227807" s="2"/>
      <c r="B227807" s="2"/>
      <c r="C227807" s="2"/>
      <c r="D227807" s="2"/>
      <c r="E227807" s="2"/>
      <c r="F227807" s="2"/>
      <c r="G227807" s="2"/>
      <c r="H227807" s="2"/>
    </row>
    <row r="227808" spans="1:8">
      <c r="A227808" s="2"/>
      <c r="B227808" s="2"/>
      <c r="C227808" s="2"/>
      <c r="D227808" s="2"/>
      <c r="E227808" s="2"/>
      <c r="F227808" s="2"/>
      <c r="G227808" s="2"/>
      <c r="H227808" s="2"/>
    </row>
    <row r="227809" spans="1:8">
      <c r="A227809" s="2"/>
      <c r="B227809" s="2"/>
      <c r="C227809" s="2"/>
      <c r="D227809" s="2"/>
      <c r="E227809" s="2"/>
      <c r="F227809" s="2"/>
      <c r="G227809" s="2"/>
      <c r="H227809" s="2"/>
    </row>
    <row r="227810" spans="1:8">
      <c r="A227810" s="2"/>
      <c r="B227810" s="2"/>
      <c r="C227810" s="2"/>
      <c r="D227810" s="2"/>
      <c r="E227810" s="2"/>
      <c r="F227810" s="2"/>
      <c r="G227810" s="2"/>
      <c r="H227810" s="2"/>
    </row>
    <row r="227811" spans="1:8">
      <c r="A227811" s="2"/>
      <c r="B227811" s="2"/>
      <c r="C227811" s="2"/>
      <c r="D227811" s="2"/>
      <c r="E227811" s="2"/>
      <c r="F227811" s="2"/>
      <c r="G227811" s="2"/>
      <c r="H227811" s="2"/>
    </row>
    <row r="227812" spans="1:8">
      <c r="A227812" s="2"/>
      <c r="B227812" s="2"/>
      <c r="C227812" s="2"/>
      <c r="D227812" s="2"/>
      <c r="E227812" s="2"/>
      <c r="F227812" s="2"/>
      <c r="G227812" s="2"/>
      <c r="H227812" s="2"/>
    </row>
    <row r="227813" spans="1:8">
      <c r="A227813" s="2"/>
      <c r="B227813" s="2"/>
      <c r="C227813" s="2"/>
      <c r="D227813" s="2"/>
      <c r="E227813" s="2"/>
      <c r="F227813" s="2"/>
      <c r="G227813" s="2"/>
      <c r="H227813" s="2"/>
    </row>
    <row r="227814" spans="1:8">
      <c r="A227814" s="2"/>
      <c r="B227814" s="2"/>
      <c r="C227814" s="2"/>
      <c r="D227814" s="2"/>
      <c r="E227814" s="2"/>
      <c r="F227814" s="2"/>
      <c r="G227814" s="2"/>
      <c r="H227814" s="2"/>
    </row>
    <row r="227815" spans="1:8">
      <c r="A227815" s="2"/>
      <c r="B227815" s="2"/>
      <c r="C227815" s="2"/>
      <c r="D227815" s="2"/>
      <c r="E227815" s="2"/>
      <c r="F227815" s="2"/>
      <c r="G227815" s="2"/>
      <c r="H227815" s="2"/>
    </row>
    <row r="227816" spans="1:8">
      <c r="A227816" s="2"/>
      <c r="B227816" s="2"/>
      <c r="C227816" s="2"/>
      <c r="D227816" s="2"/>
      <c r="E227816" s="2"/>
      <c r="F227816" s="2"/>
      <c r="G227816" s="2"/>
      <c r="H227816" s="2"/>
    </row>
    <row r="227817" spans="1:8">
      <c r="A227817" s="2"/>
      <c r="B227817" s="2"/>
      <c r="C227817" s="2"/>
      <c r="D227817" s="2"/>
      <c r="E227817" s="2"/>
      <c r="F227817" s="2"/>
      <c r="G227817" s="2"/>
      <c r="H227817" s="2"/>
    </row>
    <row r="227818" spans="1:8">
      <c r="A227818" s="2"/>
      <c r="B227818" s="2"/>
      <c r="C227818" s="2"/>
      <c r="D227818" s="2"/>
      <c r="E227818" s="2"/>
      <c r="F227818" s="2"/>
      <c r="G227818" s="2"/>
      <c r="H227818" s="2"/>
    </row>
    <row r="227819" spans="1:8">
      <c r="A227819" s="2"/>
      <c r="B227819" s="2"/>
      <c r="C227819" s="2"/>
      <c r="D227819" s="2"/>
      <c r="E227819" s="2"/>
      <c r="F227819" s="2"/>
      <c r="G227819" s="2"/>
      <c r="H227819" s="2"/>
    </row>
    <row r="227820" spans="1:8">
      <c r="A227820" s="2"/>
      <c r="B227820" s="2"/>
      <c r="C227820" s="2"/>
      <c r="D227820" s="2"/>
      <c r="E227820" s="2"/>
      <c r="F227820" s="2"/>
      <c r="G227820" s="2"/>
      <c r="H227820" s="2"/>
    </row>
    <row r="227821" spans="1:8">
      <c r="A227821" s="2"/>
      <c r="B227821" s="2"/>
      <c r="C227821" s="2"/>
      <c r="D227821" s="2"/>
      <c r="E227821" s="2"/>
      <c r="F227821" s="2"/>
      <c r="G227821" s="2"/>
      <c r="H227821" s="2"/>
    </row>
    <row r="227822" spans="1:8">
      <c r="A227822" s="2"/>
      <c r="B227822" s="2"/>
      <c r="C227822" s="2"/>
      <c r="D227822" s="2"/>
      <c r="E227822" s="2"/>
      <c r="F227822" s="2"/>
      <c r="G227822" s="2"/>
      <c r="H227822" s="2"/>
    </row>
    <row r="227823" spans="1:8">
      <c r="A227823" s="2"/>
      <c r="B227823" s="2"/>
      <c r="C227823" s="2"/>
      <c r="D227823" s="2"/>
      <c r="E227823" s="2"/>
      <c r="F227823" s="2"/>
      <c r="G227823" s="2"/>
      <c r="H227823" s="2"/>
    </row>
    <row r="227824" spans="1:8">
      <c r="A227824" s="2"/>
      <c r="B227824" s="2"/>
      <c r="C227824" s="2"/>
      <c r="D227824" s="2"/>
      <c r="E227824" s="2"/>
      <c r="F227824" s="2"/>
      <c r="G227824" s="2"/>
      <c r="H227824" s="2"/>
    </row>
    <row r="227825" spans="1:8">
      <c r="A227825" s="2"/>
      <c r="B227825" s="2"/>
      <c r="C227825" s="2"/>
      <c r="D227825" s="2"/>
      <c r="E227825" s="2"/>
      <c r="F227825" s="2"/>
      <c r="G227825" s="2"/>
      <c r="H227825" s="2"/>
    </row>
    <row r="227826" spans="1:8">
      <c r="A227826" s="2"/>
      <c r="B227826" s="2"/>
      <c r="C227826" s="2"/>
      <c r="D227826" s="2"/>
      <c r="E227826" s="2"/>
      <c r="F227826" s="2"/>
      <c r="G227826" s="2"/>
      <c r="H227826" s="2"/>
    </row>
    <row r="227827" spans="1:8">
      <c r="A227827" s="2"/>
      <c r="B227827" s="2"/>
      <c r="C227827" s="2"/>
      <c r="D227827" s="2"/>
      <c r="E227827" s="2"/>
      <c r="F227827" s="2"/>
      <c r="G227827" s="2"/>
      <c r="H227827" s="2"/>
    </row>
    <row r="227828" spans="1:8">
      <c r="A227828" s="2"/>
      <c r="B227828" s="2"/>
      <c r="C227828" s="2"/>
      <c r="D227828" s="2"/>
      <c r="E227828" s="2"/>
      <c r="F227828" s="2"/>
      <c r="G227828" s="2"/>
      <c r="H227828" s="2"/>
    </row>
    <row r="227829" spans="1:8">
      <c r="A227829" s="2"/>
      <c r="B227829" s="2"/>
      <c r="C227829" s="2"/>
      <c r="D227829" s="2"/>
      <c r="E227829" s="2"/>
      <c r="F227829" s="2"/>
      <c r="G227829" s="2"/>
      <c r="H227829" s="2"/>
    </row>
    <row r="227830" spans="1:8">
      <c r="A227830" s="2"/>
      <c r="B227830" s="2"/>
      <c r="C227830" s="2"/>
      <c r="D227830" s="2"/>
      <c r="E227830" s="2"/>
      <c r="F227830" s="2"/>
      <c r="G227830" s="2"/>
      <c r="H227830" s="2"/>
    </row>
    <row r="227831" spans="1:8">
      <c r="A227831" s="2"/>
      <c r="B227831" s="2"/>
      <c r="C227831" s="2"/>
      <c r="D227831" s="2"/>
      <c r="E227831" s="2"/>
      <c r="F227831" s="2"/>
      <c r="G227831" s="2"/>
      <c r="H227831" s="2"/>
    </row>
    <row r="227832" spans="1:8">
      <c r="A227832" s="2"/>
      <c r="B227832" s="2"/>
      <c r="C227832" s="2"/>
      <c r="D227832" s="2"/>
      <c r="E227832" s="2"/>
      <c r="F227832" s="2"/>
      <c r="G227832" s="2"/>
      <c r="H227832" s="2"/>
    </row>
    <row r="227833" spans="1:8">
      <c r="A227833" s="2"/>
      <c r="B227833" s="2"/>
      <c r="C227833" s="2"/>
      <c r="D227833" s="2"/>
      <c r="E227833" s="2"/>
      <c r="F227833" s="2"/>
      <c r="G227833" s="2"/>
      <c r="H227833" s="2"/>
    </row>
    <row r="227834" spans="1:8">
      <c r="A227834" s="2"/>
      <c r="B227834" s="2"/>
      <c r="C227834" s="2"/>
      <c r="D227834" s="2"/>
      <c r="E227834" s="2"/>
      <c r="F227834" s="2"/>
      <c r="G227834" s="2"/>
      <c r="H227834" s="2"/>
    </row>
    <row r="227835" spans="1:8">
      <c r="A227835" s="2"/>
      <c r="B227835" s="2"/>
      <c r="C227835" s="2"/>
      <c r="D227835" s="2"/>
      <c r="E227835" s="2"/>
      <c r="F227835" s="2"/>
      <c r="G227835" s="2"/>
      <c r="H227835" s="2"/>
    </row>
    <row r="227836" spans="1:8">
      <c r="A227836" s="2"/>
      <c r="B227836" s="2"/>
      <c r="C227836" s="2"/>
      <c r="D227836" s="2"/>
      <c r="E227836" s="2"/>
      <c r="F227836" s="2"/>
      <c r="G227836" s="2"/>
      <c r="H227836" s="2"/>
    </row>
    <row r="227837" spans="1:8">
      <c r="A227837" s="2"/>
      <c r="B227837" s="2"/>
      <c r="C227837" s="2"/>
      <c r="D227837" s="2"/>
      <c r="E227837" s="2"/>
      <c r="F227837" s="2"/>
      <c r="G227837" s="2"/>
      <c r="H227837" s="2"/>
    </row>
    <row r="227838" spans="1:8">
      <c r="A227838" s="2"/>
      <c r="B227838" s="2"/>
      <c r="C227838" s="2"/>
      <c r="D227838" s="2"/>
      <c r="E227838" s="2"/>
      <c r="F227838" s="2"/>
      <c r="G227838" s="2"/>
      <c r="H227838" s="2"/>
    </row>
    <row r="227839" spans="1:8">
      <c r="A227839" s="2"/>
      <c r="B227839" s="2"/>
      <c r="C227839" s="2"/>
      <c r="D227839" s="2"/>
      <c r="E227839" s="2"/>
      <c r="F227839" s="2"/>
      <c r="G227839" s="2"/>
      <c r="H227839" s="2"/>
    </row>
    <row r="227840" spans="1:8">
      <c r="A227840" s="2"/>
      <c r="B227840" s="2"/>
      <c r="C227840" s="2"/>
      <c r="D227840" s="2"/>
      <c r="E227840" s="2"/>
      <c r="F227840" s="2"/>
      <c r="G227840" s="2"/>
      <c r="H227840" s="2"/>
    </row>
    <row r="227841" spans="1:8">
      <c r="A227841" s="2"/>
      <c r="B227841" s="2"/>
      <c r="C227841" s="2"/>
      <c r="D227841" s="2"/>
      <c r="E227841" s="2"/>
      <c r="F227841" s="2"/>
      <c r="G227841" s="2"/>
      <c r="H227841" s="2"/>
    </row>
    <row r="227842" spans="1:8">
      <c r="A227842" s="2"/>
      <c r="B227842" s="2"/>
      <c r="C227842" s="2"/>
      <c r="D227842" s="2"/>
      <c r="E227842" s="2"/>
      <c r="F227842" s="2"/>
      <c r="G227842" s="2"/>
      <c r="H227842" s="2"/>
    </row>
    <row r="227843" spans="1:8">
      <c r="A227843" s="2"/>
      <c r="B227843" s="2"/>
      <c r="C227843" s="2"/>
      <c r="D227843" s="2"/>
      <c r="E227843" s="2"/>
      <c r="F227843" s="2"/>
      <c r="G227843" s="2"/>
      <c r="H227843" s="2"/>
    </row>
    <row r="227844" spans="1:8">
      <c r="A227844" s="2"/>
      <c r="B227844" s="2"/>
      <c r="C227844" s="2"/>
      <c r="D227844" s="2"/>
      <c r="E227844" s="2"/>
      <c r="F227844" s="2"/>
      <c r="G227844" s="2"/>
      <c r="H227844" s="2"/>
    </row>
    <row r="227845" spans="1:8">
      <c r="A227845" s="2"/>
      <c r="B227845" s="2"/>
      <c r="C227845" s="2"/>
      <c r="D227845" s="2"/>
      <c r="E227845" s="2"/>
      <c r="F227845" s="2"/>
      <c r="G227845" s="2"/>
      <c r="H227845" s="2"/>
    </row>
    <row r="227846" spans="1:8">
      <c r="A227846" s="2"/>
      <c r="B227846" s="2"/>
      <c r="C227846" s="2"/>
      <c r="D227846" s="2"/>
      <c r="E227846" s="2"/>
      <c r="F227846" s="2"/>
      <c r="G227846" s="2"/>
      <c r="H227846" s="2"/>
    </row>
    <row r="227847" spans="1:8">
      <c r="A227847" s="2"/>
      <c r="B227847" s="2"/>
      <c r="C227847" s="2"/>
      <c r="D227847" s="2"/>
      <c r="E227847" s="2"/>
      <c r="F227847" s="2"/>
      <c r="G227847" s="2"/>
      <c r="H227847" s="2"/>
    </row>
    <row r="227848" spans="1:8">
      <c r="A227848" s="2"/>
      <c r="B227848" s="2"/>
      <c r="C227848" s="2"/>
      <c r="D227848" s="2"/>
      <c r="E227848" s="2"/>
      <c r="F227848" s="2"/>
      <c r="G227848" s="2"/>
      <c r="H227848" s="2"/>
    </row>
    <row r="227849" spans="1:8">
      <c r="A227849" s="2"/>
      <c r="B227849" s="2"/>
      <c r="C227849" s="2"/>
      <c r="D227849" s="2"/>
      <c r="E227849" s="2"/>
      <c r="F227849" s="2"/>
      <c r="G227849" s="2"/>
      <c r="H227849" s="2"/>
    </row>
    <row r="227850" spans="1:8">
      <c r="A227850" s="2"/>
      <c r="B227850" s="2"/>
      <c r="C227850" s="2"/>
      <c r="D227850" s="2"/>
      <c r="E227850" s="2"/>
      <c r="F227850" s="2"/>
      <c r="G227850" s="2"/>
      <c r="H227850" s="2"/>
    </row>
    <row r="227851" spans="1:8">
      <c r="A227851" s="2"/>
      <c r="B227851" s="2"/>
      <c r="C227851" s="2"/>
      <c r="D227851" s="2"/>
      <c r="E227851" s="2"/>
      <c r="F227851" s="2"/>
      <c r="G227851" s="2"/>
      <c r="H227851" s="2"/>
    </row>
    <row r="227852" spans="1:8">
      <c r="A227852" s="2"/>
      <c r="B227852" s="2"/>
      <c r="C227852" s="2"/>
      <c r="D227852" s="2"/>
      <c r="E227852" s="2"/>
      <c r="F227852" s="2"/>
      <c r="G227852" s="2"/>
      <c r="H227852" s="2"/>
    </row>
    <row r="227853" spans="1:8">
      <c r="A227853" s="2"/>
      <c r="B227853" s="2"/>
      <c r="C227853" s="2"/>
      <c r="D227853" s="2"/>
      <c r="E227853" s="2"/>
      <c r="F227853" s="2"/>
      <c r="G227853" s="2"/>
      <c r="H227853" s="2"/>
    </row>
    <row r="227854" spans="1:8">
      <c r="A227854" s="2"/>
      <c r="B227854" s="2"/>
      <c r="C227854" s="2"/>
      <c r="D227854" s="2"/>
      <c r="E227854" s="2"/>
      <c r="F227854" s="2"/>
      <c r="G227854" s="2"/>
      <c r="H227854" s="2"/>
    </row>
    <row r="227855" spans="1:8">
      <c r="A227855" s="2"/>
      <c r="B227855" s="2"/>
      <c r="C227855" s="2"/>
      <c r="D227855" s="2"/>
      <c r="E227855" s="2"/>
      <c r="F227855" s="2"/>
      <c r="G227855" s="2"/>
      <c r="H227855" s="2"/>
    </row>
    <row r="227856" spans="1:8">
      <c r="A227856" s="2"/>
      <c r="B227856" s="2"/>
      <c r="C227856" s="2"/>
      <c r="D227856" s="2"/>
      <c r="E227856" s="2"/>
      <c r="F227856" s="2"/>
      <c r="G227856" s="2"/>
      <c r="H227856" s="2"/>
    </row>
    <row r="227857" spans="1:8">
      <c r="A227857" s="2"/>
      <c r="B227857" s="2"/>
      <c r="C227857" s="2"/>
      <c r="D227857" s="2"/>
      <c r="E227857" s="2"/>
      <c r="F227857" s="2"/>
      <c r="G227857" s="2"/>
      <c r="H227857" s="2"/>
    </row>
    <row r="227858" spans="1:8">
      <c r="A227858" s="2"/>
      <c r="B227858" s="2"/>
      <c r="C227858" s="2"/>
      <c r="D227858" s="2"/>
      <c r="E227858" s="2"/>
      <c r="F227858" s="2"/>
      <c r="G227858" s="2"/>
      <c r="H227858" s="2"/>
    </row>
    <row r="227859" spans="1:8">
      <c r="A227859" s="2"/>
      <c r="B227859" s="2"/>
      <c r="C227859" s="2"/>
      <c r="D227859" s="2"/>
      <c r="E227859" s="2"/>
      <c r="F227859" s="2"/>
      <c r="G227859" s="2"/>
      <c r="H227859" s="2"/>
    </row>
    <row r="227860" spans="1:8">
      <c r="A227860" s="2"/>
      <c r="B227860" s="2"/>
      <c r="C227860" s="2"/>
      <c r="D227860" s="2"/>
      <c r="E227860" s="2"/>
      <c r="F227860" s="2"/>
      <c r="G227860" s="2"/>
      <c r="H227860" s="2"/>
    </row>
    <row r="227861" spans="1:8">
      <c r="A227861" s="2"/>
      <c r="B227861" s="2"/>
      <c r="C227861" s="2"/>
      <c r="D227861" s="2"/>
      <c r="E227861" s="2"/>
      <c r="F227861" s="2"/>
      <c r="G227861" s="2"/>
      <c r="H227861" s="2"/>
    </row>
    <row r="227862" spans="1:8">
      <c r="A227862" s="2"/>
      <c r="B227862" s="2"/>
      <c r="C227862" s="2"/>
      <c r="D227862" s="2"/>
      <c r="E227862" s="2"/>
      <c r="F227862" s="2"/>
      <c r="G227862" s="2"/>
      <c r="H227862" s="2"/>
    </row>
    <row r="227863" spans="1:8">
      <c r="A227863" s="2"/>
      <c r="B227863" s="2"/>
      <c r="C227863" s="2"/>
      <c r="D227863" s="2"/>
      <c r="E227863" s="2"/>
      <c r="F227863" s="2"/>
      <c r="G227863" s="2"/>
      <c r="H227863" s="2"/>
    </row>
    <row r="227864" spans="1:8">
      <c r="A227864" s="2"/>
      <c r="B227864" s="2"/>
      <c r="C227864" s="2"/>
      <c r="D227864" s="2"/>
      <c r="E227864" s="2"/>
      <c r="F227864" s="2"/>
      <c r="G227864" s="2"/>
      <c r="H227864" s="2"/>
    </row>
    <row r="227865" spans="1:8">
      <c r="A227865" s="2"/>
      <c r="B227865" s="2"/>
      <c r="C227865" s="2"/>
      <c r="D227865" s="2"/>
      <c r="E227865" s="2"/>
      <c r="F227865" s="2"/>
      <c r="G227865" s="2"/>
      <c r="H227865" s="2"/>
    </row>
    <row r="227866" spans="1:8">
      <c r="A227866" s="2"/>
      <c r="B227866" s="2"/>
      <c r="C227866" s="2"/>
      <c r="D227866" s="2"/>
      <c r="E227866" s="2"/>
      <c r="F227866" s="2"/>
      <c r="G227866" s="2"/>
      <c r="H227866" s="2"/>
    </row>
    <row r="227867" spans="1:8">
      <c r="A227867" s="2"/>
      <c r="B227867" s="2"/>
      <c r="C227867" s="2"/>
      <c r="D227867" s="2"/>
      <c r="E227867" s="2"/>
      <c r="F227867" s="2"/>
      <c r="G227867" s="2"/>
      <c r="H227867" s="2"/>
    </row>
    <row r="227868" spans="1:8">
      <c r="A227868" s="3"/>
      <c r="B227868" s="2"/>
      <c r="C227868" s="2"/>
      <c r="D227868" s="2"/>
      <c r="E227868" s="2"/>
      <c r="F227868" s="2"/>
      <c r="G227868" s="2"/>
      <c r="H227868" s="2"/>
    </row>
    <row r="227869" spans="1:8">
      <c r="A227869" s="2"/>
      <c r="B227869" s="2"/>
      <c r="C227869" s="2"/>
      <c r="D227869" s="2"/>
      <c r="E227869" s="2"/>
      <c r="F227869" s="2"/>
      <c r="G227869" s="2"/>
      <c r="H227869" s="2"/>
    </row>
    <row r="227870" spans="1:8">
      <c r="A227870" s="2"/>
      <c r="B227870" s="2"/>
      <c r="C227870" s="2"/>
      <c r="D227870" s="2"/>
      <c r="E227870" s="2"/>
      <c r="F227870" s="2"/>
      <c r="G227870" s="2"/>
      <c r="H227870" s="2"/>
    </row>
    <row r="227871" spans="1:8">
      <c r="A227871" s="2"/>
      <c r="B227871" s="2"/>
      <c r="C227871" s="2"/>
      <c r="D227871" s="2"/>
      <c r="E227871" s="2"/>
      <c r="F227871" s="2"/>
      <c r="G227871" s="2"/>
      <c r="H227871" s="2"/>
    </row>
    <row r="227872" spans="1:8">
      <c r="A227872" s="2"/>
      <c r="B227872" s="2"/>
      <c r="C227872" s="2"/>
      <c r="D227872" s="2"/>
      <c r="E227872" s="2"/>
      <c r="F227872" s="2"/>
      <c r="G227872" s="2"/>
      <c r="H227872" s="2"/>
    </row>
    <row r="227873" spans="1:8">
      <c r="A227873" s="2"/>
      <c r="B227873" s="2"/>
      <c r="C227873" s="2"/>
      <c r="D227873" s="2"/>
      <c r="E227873" s="2"/>
      <c r="F227873" s="2"/>
      <c r="G227873" s="2"/>
      <c r="H227873" s="2"/>
    </row>
    <row r="227874" spans="1:8">
      <c r="A227874" s="2"/>
      <c r="B227874" s="2"/>
      <c r="C227874" s="2"/>
      <c r="D227874" s="2"/>
      <c r="E227874" s="2"/>
      <c r="F227874" s="2"/>
      <c r="G227874" s="2"/>
      <c r="H227874" s="2"/>
    </row>
    <row r="227875" spans="1:8">
      <c r="A227875" s="2"/>
      <c r="B227875" s="2"/>
      <c r="C227875" s="2"/>
      <c r="D227875" s="2"/>
      <c r="E227875" s="2"/>
      <c r="F227875" s="2"/>
      <c r="G227875" s="2"/>
      <c r="H227875" s="2"/>
    </row>
    <row r="227876" spans="1:8">
      <c r="A227876" s="2"/>
      <c r="B227876" s="2"/>
      <c r="C227876" s="2"/>
      <c r="D227876" s="2"/>
      <c r="E227876" s="2"/>
      <c r="F227876" s="2"/>
      <c r="G227876" s="2"/>
      <c r="H227876" s="2"/>
    </row>
    <row r="227877" spans="1:8">
      <c r="A227877" s="2"/>
      <c r="B227877" s="2"/>
      <c r="C227877" s="2"/>
      <c r="D227877" s="2"/>
      <c r="E227877" s="2"/>
      <c r="F227877" s="2"/>
      <c r="G227877" s="2"/>
      <c r="H227877" s="2"/>
    </row>
    <row r="227878" spans="1:8">
      <c r="A227878" s="2"/>
      <c r="B227878" s="2"/>
      <c r="C227878" s="2"/>
      <c r="D227878" s="2"/>
      <c r="E227878" s="2"/>
      <c r="F227878" s="2"/>
      <c r="G227878" s="2"/>
      <c r="H227878" s="2"/>
    </row>
    <row r="227879" spans="1:8">
      <c r="A227879" s="2"/>
      <c r="B227879" s="2"/>
      <c r="C227879" s="2"/>
      <c r="D227879" s="2"/>
      <c r="E227879" s="2"/>
      <c r="F227879" s="2"/>
      <c r="G227879" s="2"/>
      <c r="H227879" s="2"/>
    </row>
    <row r="227880" spans="1:8">
      <c r="A227880" s="2"/>
      <c r="B227880" s="2"/>
      <c r="C227880" s="2"/>
      <c r="D227880" s="2"/>
      <c r="E227880" s="2"/>
      <c r="F227880" s="2"/>
      <c r="G227880" s="2"/>
      <c r="H227880" s="2"/>
    </row>
    <row r="227881" spans="1:8">
      <c r="A227881" s="2"/>
      <c r="B227881" s="2"/>
      <c r="C227881" s="2"/>
      <c r="D227881" s="2"/>
      <c r="E227881" s="2"/>
      <c r="F227881" s="2"/>
      <c r="G227881" s="2"/>
      <c r="H227881" s="2"/>
    </row>
    <row r="227882" spans="1:8">
      <c r="A227882" s="2"/>
      <c r="B227882" s="2"/>
      <c r="C227882" s="2"/>
      <c r="D227882" s="2"/>
      <c r="E227882" s="2"/>
      <c r="F227882" s="2"/>
      <c r="G227882" s="2"/>
      <c r="H227882" s="2"/>
    </row>
    <row r="227883" spans="1:8">
      <c r="A227883" s="2"/>
      <c r="B227883" s="2"/>
      <c r="C227883" s="2"/>
      <c r="D227883" s="2"/>
      <c r="E227883" s="2"/>
      <c r="F227883" s="2"/>
      <c r="G227883" s="2"/>
      <c r="H227883" s="2"/>
    </row>
    <row r="227884" spans="1:8">
      <c r="A227884" s="2"/>
      <c r="B227884" s="2"/>
      <c r="C227884" s="2"/>
      <c r="D227884" s="2"/>
      <c r="E227884" s="2"/>
      <c r="F227884" s="2"/>
      <c r="G227884" s="2"/>
      <c r="H227884" s="2"/>
    </row>
    <row r="227885" spans="1:8">
      <c r="A227885" s="2"/>
      <c r="B227885" s="2"/>
      <c r="C227885" s="2"/>
      <c r="D227885" s="2"/>
      <c r="E227885" s="2"/>
      <c r="F227885" s="2"/>
      <c r="G227885" s="2"/>
      <c r="H227885" s="2"/>
    </row>
    <row r="227886" spans="1:8">
      <c r="A227886" s="2"/>
      <c r="B227886" s="2"/>
      <c r="C227886" s="2"/>
      <c r="D227886" s="2"/>
      <c r="E227886" s="2"/>
      <c r="F227886" s="2"/>
      <c r="G227886" s="2"/>
      <c r="H227886" s="2"/>
    </row>
    <row r="227887" spans="1:8">
      <c r="A227887" s="2"/>
      <c r="B227887" s="2"/>
      <c r="C227887" s="2"/>
      <c r="D227887" s="2"/>
      <c r="E227887" s="2"/>
      <c r="F227887" s="2"/>
      <c r="G227887" s="2"/>
      <c r="H227887" s="2"/>
    </row>
    <row r="227888" spans="1:8">
      <c r="A227888" s="2"/>
      <c r="B227888" s="2"/>
      <c r="C227888" s="2"/>
      <c r="D227888" s="2"/>
      <c r="E227888" s="2"/>
      <c r="F227888" s="2"/>
      <c r="G227888" s="2"/>
      <c r="H227888" s="2"/>
    </row>
    <row r="227889" spans="1:8">
      <c r="A227889" s="2"/>
      <c r="B227889" s="2"/>
      <c r="C227889" s="2"/>
      <c r="D227889" s="2"/>
      <c r="E227889" s="2"/>
      <c r="F227889" s="2"/>
      <c r="G227889" s="2"/>
      <c r="H227889" s="2"/>
    </row>
    <row r="227890" spans="1:8">
      <c r="A227890" s="2"/>
      <c r="B227890" s="2"/>
      <c r="C227890" s="2"/>
      <c r="D227890" s="2"/>
      <c r="E227890" s="2"/>
      <c r="F227890" s="2"/>
      <c r="G227890" s="2"/>
      <c r="H227890" s="2"/>
    </row>
    <row r="227891" spans="1:8">
      <c r="A227891" s="2"/>
      <c r="B227891" s="2"/>
      <c r="C227891" s="2"/>
      <c r="D227891" s="2"/>
      <c r="E227891" s="2"/>
      <c r="F227891" s="2"/>
      <c r="G227891" s="2"/>
      <c r="H227891" s="2"/>
    </row>
    <row r="227892" spans="1:8">
      <c r="A227892" s="2"/>
      <c r="B227892" s="2"/>
      <c r="C227892" s="2"/>
      <c r="D227892" s="2"/>
      <c r="E227892" s="2"/>
      <c r="F227892" s="2"/>
      <c r="G227892" s="2"/>
      <c r="H227892" s="2"/>
    </row>
    <row r="227893" spans="1:8">
      <c r="A227893" s="2"/>
      <c r="B227893" s="2"/>
      <c r="C227893" s="2"/>
      <c r="D227893" s="2"/>
      <c r="E227893" s="2"/>
      <c r="F227893" s="2"/>
      <c r="G227893" s="2"/>
      <c r="H227893" s="2"/>
    </row>
    <row r="227894" spans="1:8">
      <c r="A227894" s="2"/>
      <c r="B227894" s="2"/>
      <c r="C227894" s="2"/>
      <c r="D227894" s="2"/>
      <c r="E227894" s="2"/>
      <c r="F227894" s="2"/>
      <c r="G227894" s="2"/>
      <c r="H227894" s="2"/>
    </row>
    <row r="227895" spans="1:8">
      <c r="A227895" s="2"/>
      <c r="B227895" s="2"/>
      <c r="C227895" s="2"/>
      <c r="D227895" s="2"/>
      <c r="E227895" s="2"/>
      <c r="F227895" s="2"/>
      <c r="G227895" s="2"/>
      <c r="H227895" s="2"/>
    </row>
    <row r="227896" spans="1:8">
      <c r="A227896" s="2"/>
      <c r="B227896" s="2"/>
      <c r="C227896" s="2"/>
      <c r="D227896" s="2"/>
      <c r="E227896" s="2"/>
      <c r="F227896" s="2"/>
      <c r="G227896" s="2"/>
      <c r="H227896" s="2"/>
    </row>
    <row r="227897" spans="1:8">
      <c r="A227897" s="2"/>
      <c r="B227897" s="2"/>
      <c r="C227897" s="2"/>
      <c r="D227897" s="2"/>
      <c r="E227897" s="2"/>
      <c r="F227897" s="2"/>
      <c r="G227897" s="2"/>
      <c r="H227897" s="2"/>
    </row>
    <row r="227898" spans="1:8">
      <c r="A227898" s="2"/>
      <c r="B227898" s="2"/>
      <c r="C227898" s="2"/>
      <c r="D227898" s="2"/>
      <c r="E227898" s="2"/>
      <c r="F227898" s="2"/>
      <c r="G227898" s="2"/>
      <c r="H227898" s="2"/>
    </row>
    <row r="227899" spans="1:8">
      <c r="A227899" s="2"/>
      <c r="B227899" s="2"/>
      <c r="C227899" s="2"/>
      <c r="D227899" s="2"/>
      <c r="E227899" s="2"/>
      <c r="F227899" s="2"/>
      <c r="G227899" s="2"/>
      <c r="H227899" s="2"/>
    </row>
    <row r="227900" spans="1:8">
      <c r="A227900" s="2"/>
      <c r="B227900" s="2"/>
      <c r="C227900" s="2"/>
      <c r="D227900" s="2"/>
      <c r="E227900" s="2"/>
      <c r="F227900" s="2"/>
      <c r="G227900" s="2"/>
      <c r="H227900" s="2"/>
    </row>
    <row r="227901" spans="1:8">
      <c r="A227901" s="2"/>
      <c r="B227901" s="2"/>
      <c r="C227901" s="2"/>
      <c r="D227901" s="2"/>
      <c r="E227901" s="2"/>
      <c r="F227901" s="2"/>
      <c r="G227901" s="2"/>
      <c r="H227901" s="2"/>
    </row>
    <row r="227902" spans="1:8">
      <c r="A227902" s="2"/>
      <c r="B227902" s="2"/>
      <c r="C227902" s="2"/>
      <c r="D227902" s="2"/>
      <c r="E227902" s="2"/>
      <c r="F227902" s="2"/>
      <c r="G227902" s="2"/>
      <c r="H227902" s="2"/>
    </row>
    <row r="227903" spans="1:8">
      <c r="A227903" s="2"/>
      <c r="B227903" s="2"/>
      <c r="C227903" s="2"/>
      <c r="D227903" s="2"/>
      <c r="E227903" s="2"/>
      <c r="F227903" s="2"/>
      <c r="G227903" s="2"/>
      <c r="H227903" s="2"/>
    </row>
    <row r="227904" spans="1:8">
      <c r="A227904" s="2"/>
      <c r="B227904" s="2"/>
      <c r="C227904" s="2"/>
      <c r="D227904" s="2"/>
      <c r="E227904" s="2"/>
      <c r="F227904" s="2"/>
      <c r="G227904" s="2"/>
      <c r="H227904" s="2"/>
    </row>
    <row r="227905" spans="1:8">
      <c r="A227905" s="2"/>
      <c r="B227905" s="2"/>
      <c r="C227905" s="2"/>
      <c r="D227905" s="2"/>
      <c r="E227905" s="2"/>
      <c r="F227905" s="2"/>
      <c r="G227905" s="2"/>
      <c r="H227905" s="2"/>
    </row>
    <row r="227906" spans="1:8">
      <c r="A227906" s="2"/>
      <c r="B227906" s="2"/>
      <c r="C227906" s="2"/>
      <c r="D227906" s="2"/>
      <c r="E227906" s="2"/>
      <c r="F227906" s="2"/>
      <c r="G227906" s="2"/>
      <c r="H227906" s="2"/>
    </row>
    <row r="227907" spans="1:8">
      <c r="A227907" s="2"/>
      <c r="B227907" s="2"/>
      <c r="C227907" s="2"/>
      <c r="D227907" s="2"/>
      <c r="E227907" s="2"/>
      <c r="F227907" s="2"/>
      <c r="G227907" s="2"/>
      <c r="H227907" s="2"/>
    </row>
    <row r="227908" spans="1:8">
      <c r="A227908" s="2"/>
      <c r="B227908" s="2"/>
      <c r="C227908" s="2"/>
      <c r="D227908" s="2"/>
      <c r="E227908" s="2"/>
      <c r="F227908" s="2"/>
      <c r="G227908" s="2"/>
      <c r="H227908" s="2"/>
    </row>
    <row r="227909" spans="1:8">
      <c r="A227909" s="2"/>
      <c r="B227909" s="2"/>
      <c r="C227909" s="2"/>
      <c r="D227909" s="2"/>
      <c r="E227909" s="2"/>
      <c r="F227909" s="2"/>
      <c r="G227909" s="2"/>
      <c r="H227909" s="2"/>
    </row>
    <row r="227910" spans="1:8">
      <c r="A227910" s="2"/>
      <c r="B227910" s="2"/>
      <c r="C227910" s="2"/>
      <c r="D227910" s="2"/>
      <c r="E227910" s="2"/>
      <c r="F227910" s="2"/>
      <c r="G227910" s="2"/>
      <c r="H227910" s="2"/>
    </row>
    <row r="227911" spans="1:8">
      <c r="A227911" s="2"/>
      <c r="B227911" s="2"/>
      <c r="C227911" s="2"/>
      <c r="D227911" s="2"/>
      <c r="E227911" s="2"/>
      <c r="F227911" s="2"/>
      <c r="G227911" s="2"/>
      <c r="H227911" s="2"/>
    </row>
    <row r="227912" spans="1:8">
      <c r="A227912" s="2"/>
      <c r="B227912" s="2"/>
      <c r="C227912" s="2"/>
      <c r="D227912" s="2"/>
      <c r="E227912" s="2"/>
      <c r="F227912" s="2"/>
      <c r="G227912" s="2"/>
      <c r="H227912" s="2"/>
    </row>
    <row r="227913" spans="1:8">
      <c r="A227913" s="2"/>
      <c r="B227913" s="2"/>
      <c r="C227913" s="2"/>
      <c r="D227913" s="2"/>
      <c r="E227913" s="2"/>
      <c r="F227913" s="2"/>
      <c r="G227913" s="2"/>
      <c r="H227913" s="2"/>
    </row>
    <row r="227914" spans="1:8">
      <c r="A227914" s="2"/>
      <c r="B227914" s="2"/>
      <c r="C227914" s="2"/>
      <c r="D227914" s="2"/>
      <c r="E227914" s="2"/>
      <c r="F227914" s="2"/>
      <c r="G227914" s="2"/>
      <c r="H227914" s="2"/>
    </row>
    <row r="227915" spans="1:8">
      <c r="A227915" s="2"/>
      <c r="B227915" s="2"/>
      <c r="C227915" s="2"/>
      <c r="D227915" s="2"/>
      <c r="E227915" s="2"/>
      <c r="F227915" s="2"/>
      <c r="G227915" s="2"/>
      <c r="H227915" s="2"/>
    </row>
    <row r="227916" spans="1:8">
      <c r="A227916" s="2"/>
      <c r="B227916" s="2"/>
      <c r="C227916" s="2"/>
      <c r="D227916" s="2"/>
      <c r="E227916" s="2"/>
      <c r="F227916" s="2"/>
      <c r="G227916" s="2"/>
      <c r="H227916" s="2"/>
    </row>
    <row r="227917" spans="1:8">
      <c r="A227917" s="2"/>
      <c r="B227917" s="2"/>
      <c r="C227917" s="2"/>
      <c r="D227917" s="2"/>
      <c r="E227917" s="2"/>
      <c r="F227917" s="2"/>
      <c r="G227917" s="2"/>
      <c r="H227917" s="2"/>
    </row>
    <row r="227918" spans="1:8">
      <c r="A227918" s="2"/>
      <c r="B227918" s="2"/>
      <c r="C227918" s="2"/>
      <c r="D227918" s="2"/>
      <c r="E227918" s="2"/>
      <c r="F227918" s="2"/>
      <c r="G227918" s="2"/>
      <c r="H227918" s="2"/>
    </row>
    <row r="227919" spans="1:8">
      <c r="A227919" s="2"/>
      <c r="B227919" s="2"/>
      <c r="C227919" s="2"/>
      <c r="D227919" s="2"/>
      <c r="E227919" s="2"/>
      <c r="F227919" s="2"/>
      <c r="G227919" s="2"/>
      <c r="H227919" s="2"/>
    </row>
    <row r="227920" spans="1:8">
      <c r="A227920" s="2"/>
      <c r="B227920" s="2"/>
      <c r="C227920" s="2"/>
      <c r="D227920" s="2"/>
      <c r="E227920" s="2"/>
      <c r="F227920" s="2"/>
      <c r="G227920" s="2"/>
      <c r="H227920" s="2"/>
    </row>
    <row r="227921" spans="1:8">
      <c r="A227921" s="2"/>
      <c r="B227921" s="2"/>
      <c r="C227921" s="2"/>
      <c r="D227921" s="2"/>
      <c r="E227921" s="2"/>
      <c r="F227921" s="2"/>
      <c r="G227921" s="2"/>
      <c r="H227921" s="2"/>
    </row>
    <row r="227922" spans="1:8">
      <c r="A227922" s="2"/>
      <c r="B227922" s="2"/>
      <c r="C227922" s="2"/>
      <c r="D227922" s="2"/>
      <c r="E227922" s="2"/>
      <c r="F227922" s="2"/>
      <c r="G227922" s="2"/>
      <c r="H227922" s="2"/>
    </row>
    <row r="227923" spans="1:8">
      <c r="A227923" s="2"/>
      <c r="B227923" s="2"/>
      <c r="C227923" s="2"/>
      <c r="D227923" s="2"/>
      <c r="E227923" s="2"/>
      <c r="F227923" s="2"/>
      <c r="G227923" s="2"/>
      <c r="H227923" s="2"/>
    </row>
    <row r="227924" spans="1:8">
      <c r="A227924" s="2"/>
      <c r="B227924" s="2"/>
      <c r="C227924" s="2"/>
      <c r="D227924" s="2"/>
      <c r="E227924" s="2"/>
      <c r="F227924" s="2"/>
      <c r="G227924" s="2"/>
      <c r="H227924" s="2"/>
    </row>
    <row r="227925" spans="1:8">
      <c r="A227925" s="2"/>
      <c r="B227925" s="2"/>
      <c r="C227925" s="2"/>
      <c r="D227925" s="2"/>
      <c r="E227925" s="2"/>
      <c r="F227925" s="2"/>
      <c r="G227925" s="2"/>
      <c r="H227925" s="2"/>
    </row>
    <row r="227926" spans="1:8">
      <c r="A227926" s="2"/>
      <c r="B227926" s="2"/>
      <c r="C227926" s="2"/>
      <c r="D227926" s="2"/>
      <c r="E227926" s="2"/>
      <c r="F227926" s="2"/>
      <c r="G227926" s="2"/>
      <c r="H227926" s="2"/>
    </row>
    <row r="227927" spans="1:8">
      <c r="A227927" s="2"/>
      <c r="B227927" s="2"/>
      <c r="C227927" s="2"/>
      <c r="D227927" s="2"/>
      <c r="E227927" s="2"/>
      <c r="F227927" s="2"/>
      <c r="G227927" s="2"/>
      <c r="H227927" s="2"/>
    </row>
    <row r="227928" spans="1:8">
      <c r="A227928" s="2"/>
      <c r="B227928" s="2"/>
      <c r="C227928" s="2"/>
      <c r="D227928" s="2"/>
      <c r="E227928" s="2"/>
      <c r="F227928" s="2"/>
      <c r="G227928" s="2"/>
      <c r="H227928" s="2"/>
    </row>
    <row r="227929" spans="1:8">
      <c r="A227929" s="2"/>
      <c r="B227929" s="2"/>
      <c r="C227929" s="2"/>
      <c r="D227929" s="2"/>
      <c r="E227929" s="2"/>
      <c r="F227929" s="2"/>
      <c r="G227929" s="2"/>
      <c r="H227929" s="2"/>
    </row>
    <row r="227930" spans="1:8">
      <c r="A227930" s="2"/>
      <c r="B227930" s="2"/>
      <c r="C227930" s="2"/>
      <c r="D227930" s="2"/>
      <c r="E227930" s="2"/>
      <c r="F227930" s="2"/>
      <c r="G227930" s="2"/>
      <c r="H227930" s="2"/>
    </row>
    <row r="227931" spans="1:8">
      <c r="A227931" s="2"/>
      <c r="B227931" s="2"/>
      <c r="C227931" s="2"/>
      <c r="D227931" s="2"/>
      <c r="E227931" s="2"/>
      <c r="F227931" s="2"/>
      <c r="G227931" s="2"/>
      <c r="H227931" s="2"/>
    </row>
    <row r="227932" spans="1:8">
      <c r="A227932" s="2"/>
      <c r="B227932" s="2"/>
      <c r="C227932" s="2"/>
      <c r="D227932" s="2"/>
      <c r="E227932" s="2"/>
      <c r="F227932" s="2"/>
      <c r="G227932" s="2"/>
      <c r="H227932" s="2"/>
    </row>
    <row r="227933" spans="1:8">
      <c r="A227933" s="2"/>
      <c r="B227933" s="2"/>
      <c r="C227933" s="2"/>
      <c r="D227933" s="2"/>
      <c r="E227933" s="2"/>
      <c r="F227933" s="2"/>
      <c r="G227933" s="2"/>
      <c r="H227933" s="2"/>
    </row>
    <row r="227934" spans="1:8">
      <c r="A227934" s="2"/>
      <c r="B227934" s="2"/>
      <c r="C227934" s="2"/>
      <c r="D227934" s="2"/>
      <c r="E227934" s="2"/>
      <c r="F227934" s="2"/>
      <c r="G227934" s="2"/>
      <c r="H227934" s="2"/>
    </row>
    <row r="227935" spans="1:8">
      <c r="A227935" s="2"/>
      <c r="B227935" s="2"/>
      <c r="C227935" s="2"/>
      <c r="D227935" s="2"/>
      <c r="E227935" s="2"/>
      <c r="F227935" s="2"/>
      <c r="G227935" s="2"/>
      <c r="H227935" s="2"/>
    </row>
    <row r="227936" spans="1:8">
      <c r="A227936" s="2"/>
      <c r="B227936" s="2"/>
      <c r="C227936" s="2"/>
      <c r="D227936" s="2"/>
      <c r="E227936" s="2"/>
      <c r="F227936" s="2"/>
      <c r="G227936" s="2"/>
      <c r="H227936" s="2"/>
    </row>
    <row r="227937" spans="1:8">
      <c r="A227937" s="2"/>
      <c r="B227937" s="2"/>
      <c r="C227937" s="2"/>
      <c r="D227937" s="2"/>
      <c r="E227937" s="2"/>
      <c r="F227937" s="2"/>
      <c r="G227937" s="2"/>
      <c r="H227937" s="2"/>
    </row>
    <row r="227938" spans="1:8">
      <c r="A227938" s="2"/>
      <c r="B227938" s="2"/>
      <c r="C227938" s="2"/>
      <c r="D227938" s="2"/>
      <c r="E227938" s="2"/>
      <c r="F227938" s="2"/>
      <c r="G227938" s="2"/>
      <c r="H227938" s="2"/>
    </row>
    <row r="227939" spans="1:8">
      <c r="A227939" s="2"/>
      <c r="B227939" s="2"/>
      <c r="C227939" s="2"/>
      <c r="D227939" s="2"/>
      <c r="E227939" s="2"/>
      <c r="F227939" s="2"/>
      <c r="G227939" s="2"/>
      <c r="H227939" s="2"/>
    </row>
    <row r="227940" spans="1:8">
      <c r="A227940" s="2"/>
      <c r="B227940" s="2"/>
      <c r="C227940" s="2"/>
      <c r="D227940" s="2"/>
      <c r="E227940" s="2"/>
      <c r="F227940" s="2"/>
      <c r="G227940" s="2"/>
      <c r="H227940" s="2"/>
    </row>
    <row r="227941" spans="1:8">
      <c r="A227941" s="2"/>
      <c r="B227941" s="2"/>
      <c r="C227941" s="2"/>
      <c r="D227941" s="2"/>
      <c r="E227941" s="2"/>
      <c r="F227941" s="2"/>
      <c r="G227941" s="2"/>
      <c r="H227941" s="2"/>
    </row>
    <row r="227942" spans="1:8">
      <c r="A227942" s="2"/>
      <c r="B227942" s="2"/>
      <c r="C227942" s="2"/>
      <c r="D227942" s="2"/>
      <c r="E227942" s="2"/>
      <c r="F227942" s="2"/>
      <c r="G227942" s="2"/>
      <c r="H227942" s="2"/>
    </row>
    <row r="227943" spans="1:8">
      <c r="A227943" s="2"/>
      <c r="B227943" s="2"/>
      <c r="C227943" s="2"/>
      <c r="D227943" s="2"/>
      <c r="E227943" s="2"/>
      <c r="F227943" s="2"/>
      <c r="G227943" s="2"/>
      <c r="H227943" s="2"/>
    </row>
    <row r="227944" spans="1:8">
      <c r="A227944" s="2"/>
      <c r="B227944" s="2"/>
      <c r="C227944" s="2"/>
      <c r="D227944" s="2"/>
      <c r="E227944" s="2"/>
      <c r="F227944" s="2"/>
      <c r="G227944" s="2"/>
      <c r="H227944" s="2"/>
    </row>
    <row r="227945" spans="1:8">
      <c r="A227945" s="2"/>
      <c r="B227945" s="2"/>
      <c r="C227945" s="2"/>
      <c r="D227945" s="2"/>
      <c r="E227945" s="2"/>
      <c r="F227945" s="2"/>
      <c r="G227945" s="2"/>
      <c r="H227945" s="2"/>
    </row>
    <row r="227946" spans="1:8">
      <c r="A227946" s="2"/>
      <c r="B227946" s="2"/>
      <c r="C227946" s="2"/>
      <c r="D227946" s="2"/>
      <c r="E227946" s="2"/>
      <c r="F227946" s="2"/>
      <c r="G227946" s="2"/>
      <c r="H227946" s="2"/>
    </row>
    <row r="227947" spans="1:8">
      <c r="A227947" s="2"/>
      <c r="B227947" s="2"/>
      <c r="C227947" s="2"/>
      <c r="D227947" s="2"/>
      <c r="E227947" s="2"/>
      <c r="F227947" s="2"/>
      <c r="G227947" s="2"/>
      <c r="H227947" s="2"/>
    </row>
    <row r="227948" spans="1:8">
      <c r="A227948" s="2"/>
      <c r="B227948" s="2"/>
      <c r="C227948" s="2"/>
      <c r="D227948" s="2"/>
      <c r="E227948" s="2"/>
      <c r="F227948" s="2"/>
      <c r="G227948" s="2"/>
      <c r="H227948" s="2"/>
    </row>
    <row r="227949" spans="1:8">
      <c r="A227949" s="2"/>
      <c r="B227949" s="2"/>
      <c r="C227949" s="2"/>
      <c r="D227949" s="2"/>
      <c r="E227949" s="2"/>
      <c r="F227949" s="2"/>
      <c r="G227949" s="2"/>
      <c r="H227949" s="2"/>
    </row>
    <row r="227950" spans="1:8">
      <c r="A227950" s="2"/>
      <c r="B227950" s="2"/>
      <c r="C227950" s="2"/>
      <c r="D227950" s="2"/>
      <c r="E227950" s="2"/>
      <c r="F227950" s="2"/>
      <c r="G227950" s="2"/>
      <c r="H227950" s="2"/>
    </row>
    <row r="227951" spans="1:8">
      <c r="A227951" s="2"/>
      <c r="B227951" s="2"/>
      <c r="C227951" s="2"/>
      <c r="D227951" s="2"/>
      <c r="E227951" s="2"/>
      <c r="F227951" s="2"/>
      <c r="G227951" s="2"/>
      <c r="H227951" s="2"/>
    </row>
    <row r="227952" spans="1:8">
      <c r="A227952" s="2"/>
      <c r="B227952" s="2"/>
      <c r="C227952" s="2"/>
      <c r="D227952" s="2"/>
      <c r="E227952" s="2"/>
      <c r="F227952" s="2"/>
      <c r="G227952" s="2"/>
      <c r="H227952" s="2"/>
    </row>
    <row r="227953" spans="1:8">
      <c r="A227953" s="2"/>
      <c r="B227953" s="2"/>
      <c r="C227953" s="2"/>
      <c r="D227953" s="2"/>
      <c r="E227953" s="2"/>
      <c r="F227953" s="2"/>
      <c r="G227953" s="2"/>
      <c r="H227953" s="2"/>
    </row>
    <row r="227954" spans="1:8">
      <c r="A227954" s="2"/>
      <c r="B227954" s="2"/>
      <c r="C227954" s="2"/>
      <c r="D227954" s="2"/>
      <c r="E227954" s="2"/>
      <c r="F227954" s="2"/>
      <c r="G227954" s="2"/>
      <c r="H227954" s="2"/>
    </row>
    <row r="227955" spans="1:8">
      <c r="A227955" s="2"/>
      <c r="B227955" s="2"/>
      <c r="C227955" s="2"/>
      <c r="D227955" s="2"/>
      <c r="E227955" s="2"/>
      <c r="F227955" s="2"/>
      <c r="G227955" s="2"/>
      <c r="H227955" s="2"/>
    </row>
    <row r="227956" spans="1:8">
      <c r="A227956" s="2"/>
      <c r="B227956" s="2"/>
      <c r="C227956" s="2"/>
      <c r="D227956" s="2"/>
      <c r="E227956" s="2"/>
      <c r="F227956" s="2"/>
      <c r="G227956" s="2"/>
      <c r="H227956" s="2"/>
    </row>
    <row r="227957" spans="1:8">
      <c r="A227957" s="2"/>
      <c r="B227957" s="2"/>
      <c r="C227957" s="2"/>
      <c r="D227957" s="2"/>
      <c r="E227957" s="2"/>
      <c r="F227957" s="2"/>
      <c r="G227957" s="2"/>
      <c r="H227957" s="2"/>
    </row>
    <row r="227958" spans="1:8">
      <c r="A227958" s="2"/>
      <c r="B227958" s="2"/>
      <c r="C227958" s="2"/>
      <c r="D227958" s="2"/>
      <c r="E227958" s="2"/>
      <c r="F227958" s="2"/>
      <c r="G227958" s="2"/>
      <c r="H227958" s="2"/>
    </row>
    <row r="227959" spans="1:8">
      <c r="A227959" s="2"/>
      <c r="B227959" s="2"/>
      <c r="C227959" s="2"/>
      <c r="D227959" s="2"/>
      <c r="E227959" s="2"/>
      <c r="F227959" s="2"/>
      <c r="G227959" s="2"/>
      <c r="H227959" s="2"/>
    </row>
    <row r="227960" spans="1:8">
      <c r="A227960" s="2"/>
      <c r="B227960" s="2"/>
      <c r="C227960" s="2"/>
      <c r="D227960" s="2"/>
      <c r="E227960" s="2"/>
      <c r="F227960" s="2"/>
      <c r="G227960" s="2"/>
      <c r="H227960" s="2"/>
    </row>
    <row r="227961" spans="1:8">
      <c r="A227961" s="2"/>
      <c r="B227961" s="2"/>
      <c r="C227961" s="2"/>
      <c r="D227961" s="2"/>
      <c r="E227961" s="2"/>
      <c r="F227961" s="2"/>
      <c r="G227961" s="2"/>
      <c r="H227961" s="2"/>
    </row>
    <row r="227962" spans="1:8">
      <c r="A227962" s="2"/>
      <c r="B227962" s="2"/>
      <c r="C227962" s="2"/>
      <c r="D227962" s="2"/>
      <c r="E227962" s="2"/>
      <c r="F227962" s="2"/>
      <c r="G227962" s="2"/>
      <c r="H227962" s="2"/>
    </row>
    <row r="227963" spans="1:8">
      <c r="A227963" s="2"/>
      <c r="B227963" s="2"/>
      <c r="C227963" s="2"/>
      <c r="D227963" s="2"/>
      <c r="E227963" s="2"/>
      <c r="F227963" s="2"/>
      <c r="G227963" s="2"/>
      <c r="H227963" s="2"/>
    </row>
    <row r="227964" spans="1:8">
      <c r="A227964" s="2"/>
      <c r="B227964" s="2"/>
      <c r="C227964" s="2"/>
      <c r="D227964" s="2"/>
      <c r="E227964" s="2"/>
      <c r="F227964" s="2"/>
      <c r="G227964" s="2"/>
      <c r="H227964" s="2"/>
    </row>
    <row r="227965" spans="1:8">
      <c r="A227965" s="2"/>
      <c r="B227965" s="2"/>
      <c r="C227965" s="2"/>
      <c r="D227965" s="2"/>
      <c r="E227965" s="2"/>
      <c r="F227965" s="2"/>
      <c r="G227965" s="2"/>
      <c r="H227965" s="2"/>
    </row>
    <row r="227966" spans="1:8">
      <c r="A227966" s="2"/>
      <c r="B227966" s="2"/>
      <c r="C227966" s="2"/>
      <c r="D227966" s="2"/>
      <c r="E227966" s="2"/>
      <c r="F227966" s="2"/>
      <c r="G227966" s="2"/>
      <c r="H227966" s="2"/>
    </row>
    <row r="227967" spans="1:8">
      <c r="A227967" s="2"/>
      <c r="B227967" s="2"/>
      <c r="C227967" s="2"/>
      <c r="D227967" s="2"/>
      <c r="E227967" s="2"/>
      <c r="F227967" s="2"/>
      <c r="G227967" s="2"/>
      <c r="H227967" s="2"/>
    </row>
    <row r="227968" spans="1:8">
      <c r="A227968" s="2"/>
      <c r="B227968" s="2"/>
      <c r="C227968" s="2"/>
      <c r="D227968" s="2"/>
      <c r="E227968" s="2"/>
      <c r="F227968" s="2"/>
      <c r="G227968" s="2"/>
      <c r="H227968" s="2"/>
    </row>
    <row r="227969" spans="1:8">
      <c r="A227969" s="2"/>
      <c r="B227969" s="2"/>
      <c r="C227969" s="2"/>
      <c r="D227969" s="2"/>
      <c r="E227969" s="2"/>
      <c r="F227969" s="2"/>
      <c r="G227969" s="2"/>
      <c r="H227969" s="2"/>
    </row>
    <row r="227970" spans="1:8">
      <c r="A227970" s="2"/>
      <c r="B227970" s="2"/>
      <c r="C227970" s="2"/>
      <c r="D227970" s="2"/>
      <c r="E227970" s="2"/>
      <c r="F227970" s="2"/>
      <c r="G227970" s="2"/>
      <c r="H227970" s="2"/>
    </row>
    <row r="227971" spans="1:8">
      <c r="A227971" s="2"/>
      <c r="B227971" s="2"/>
      <c r="C227971" s="2"/>
      <c r="D227971" s="2"/>
      <c r="E227971" s="2"/>
      <c r="F227971" s="2"/>
      <c r="G227971" s="2"/>
      <c r="H227971" s="2"/>
    </row>
    <row r="227972" spans="1:8">
      <c r="A227972" s="2"/>
      <c r="B227972" s="2"/>
      <c r="C227972" s="2"/>
      <c r="D227972" s="2"/>
      <c r="E227972" s="2"/>
      <c r="F227972" s="2"/>
      <c r="G227972" s="2"/>
      <c r="H227972" s="2"/>
    </row>
    <row r="227973" spans="1:8">
      <c r="A227973" s="2"/>
      <c r="B227973" s="2"/>
      <c r="C227973" s="2"/>
      <c r="D227973" s="2"/>
      <c r="E227973" s="2"/>
      <c r="F227973" s="2"/>
      <c r="G227973" s="2"/>
      <c r="H227973" s="2"/>
    </row>
    <row r="227974" spans="1:8">
      <c r="A227974" s="2"/>
      <c r="B227974" s="2"/>
      <c r="C227974" s="2"/>
      <c r="D227974" s="2"/>
      <c r="E227974" s="2"/>
      <c r="F227974" s="2"/>
      <c r="G227974" s="2"/>
      <c r="H227974" s="2"/>
    </row>
    <row r="227975" spans="1:8">
      <c r="A227975" s="2"/>
      <c r="B227975" s="2"/>
      <c r="C227975" s="2"/>
      <c r="D227975" s="2"/>
      <c r="E227975" s="2"/>
      <c r="F227975" s="2"/>
      <c r="G227975" s="2"/>
      <c r="H227975" s="2"/>
    </row>
    <row r="227976" spans="1:8">
      <c r="A227976" s="2"/>
      <c r="B227976" s="2"/>
      <c r="C227976" s="2"/>
      <c r="D227976" s="2"/>
      <c r="E227976" s="2"/>
      <c r="F227976" s="2"/>
      <c r="G227976" s="2"/>
      <c r="H227976" s="2"/>
    </row>
    <row r="227977" spans="1:8">
      <c r="A227977" s="2"/>
      <c r="B227977" s="2"/>
      <c r="C227977" s="2"/>
      <c r="D227977" s="2"/>
      <c r="E227977" s="2"/>
      <c r="F227977" s="2"/>
      <c r="G227977" s="2"/>
      <c r="H227977" s="2"/>
    </row>
    <row r="227978" spans="1:8">
      <c r="A227978" s="2"/>
      <c r="B227978" s="2"/>
      <c r="C227978" s="2"/>
      <c r="D227978" s="2"/>
      <c r="E227978" s="2"/>
      <c r="F227978" s="2"/>
      <c r="G227978" s="2"/>
      <c r="H227978" s="2"/>
    </row>
    <row r="227979" spans="1:8">
      <c r="A227979" s="2"/>
      <c r="B227979" s="2"/>
      <c r="C227979" s="2"/>
      <c r="D227979" s="2"/>
      <c r="E227979" s="2"/>
      <c r="F227979" s="2"/>
      <c r="G227979" s="2"/>
      <c r="H227979" s="2"/>
    </row>
    <row r="227980" spans="1:8">
      <c r="A227980" s="2"/>
      <c r="B227980" s="2"/>
      <c r="C227980" s="2"/>
      <c r="D227980" s="2"/>
      <c r="E227980" s="2"/>
      <c r="F227980" s="2"/>
      <c r="G227980" s="2"/>
      <c r="H227980" s="2"/>
    </row>
    <row r="227981" spans="1:8">
      <c r="A227981" s="2"/>
      <c r="B227981" s="2"/>
      <c r="C227981" s="2"/>
      <c r="D227981" s="2"/>
      <c r="E227981" s="2"/>
      <c r="F227981" s="2"/>
      <c r="G227981" s="2"/>
      <c r="H227981" s="2"/>
    </row>
    <row r="227982" spans="1:8">
      <c r="A227982" s="2"/>
      <c r="B227982" s="2"/>
      <c r="C227982" s="2"/>
      <c r="D227982" s="2"/>
      <c r="E227982" s="2"/>
      <c r="F227982" s="2"/>
      <c r="G227982" s="2"/>
      <c r="H227982" s="2"/>
    </row>
    <row r="227983" spans="1:8">
      <c r="A227983" s="2"/>
      <c r="B227983" s="2"/>
      <c r="C227983" s="2"/>
      <c r="D227983" s="2"/>
      <c r="E227983" s="2"/>
      <c r="F227983" s="2"/>
      <c r="G227983" s="2"/>
      <c r="H227983" s="2"/>
    </row>
    <row r="227984" spans="1:8">
      <c r="A227984" s="2"/>
      <c r="B227984" s="2"/>
      <c r="C227984" s="2"/>
      <c r="D227984" s="2"/>
      <c r="E227984" s="2"/>
      <c r="F227984" s="2"/>
      <c r="G227984" s="2"/>
      <c r="H227984" s="2"/>
    </row>
    <row r="227985" spans="1:8">
      <c r="A227985" s="2"/>
      <c r="B227985" s="2"/>
      <c r="C227985" s="2"/>
      <c r="D227985" s="2"/>
      <c r="E227985" s="2"/>
      <c r="F227985" s="2"/>
      <c r="G227985" s="2"/>
      <c r="H227985" s="2"/>
    </row>
    <row r="227986" spans="1:8">
      <c r="A227986" s="2"/>
      <c r="B227986" s="2"/>
      <c r="C227986" s="2"/>
      <c r="D227986" s="2"/>
      <c r="E227986" s="2"/>
      <c r="F227986" s="2"/>
      <c r="G227986" s="2"/>
      <c r="H227986" s="2"/>
    </row>
    <row r="227987" spans="1:8">
      <c r="A227987" s="2"/>
      <c r="B227987" s="2"/>
      <c r="C227987" s="2"/>
      <c r="D227987" s="2"/>
      <c r="E227987" s="2"/>
      <c r="F227987" s="2"/>
      <c r="G227987" s="2"/>
      <c r="H227987" s="2"/>
    </row>
    <row r="227988" spans="1:8">
      <c r="A227988" s="2"/>
      <c r="B227988" s="2"/>
      <c r="C227988" s="2"/>
      <c r="D227988" s="2"/>
      <c r="E227988" s="2"/>
      <c r="F227988" s="2"/>
      <c r="G227988" s="2"/>
      <c r="H227988" s="2"/>
    </row>
    <row r="227989" spans="1:8">
      <c r="A227989" s="2"/>
      <c r="B227989" s="2"/>
      <c r="C227989" s="2"/>
      <c r="D227989" s="2"/>
      <c r="E227989" s="2"/>
      <c r="F227989" s="2"/>
      <c r="G227989" s="2"/>
      <c r="H227989" s="2"/>
    </row>
    <row r="227990" spans="1:8">
      <c r="A227990" s="2"/>
      <c r="B227990" s="2"/>
      <c r="C227990" s="2"/>
      <c r="D227990" s="2"/>
      <c r="E227990" s="2"/>
      <c r="F227990" s="2"/>
      <c r="G227990" s="2"/>
      <c r="H227990" s="2"/>
    </row>
    <row r="227991" spans="1:8">
      <c r="A227991" s="2"/>
      <c r="B227991" s="2"/>
      <c r="C227991" s="2"/>
      <c r="D227991" s="2"/>
      <c r="E227991" s="2"/>
      <c r="F227991" s="2"/>
      <c r="G227991" s="2"/>
      <c r="H227991" s="2"/>
    </row>
    <row r="227992" spans="1:8">
      <c r="A227992" s="2"/>
      <c r="B227992" s="2"/>
      <c r="C227992" s="2"/>
      <c r="D227992" s="2"/>
      <c r="E227992" s="2"/>
      <c r="F227992" s="2"/>
      <c r="G227992" s="2"/>
      <c r="H227992" s="2"/>
    </row>
    <row r="227993" spans="1:8">
      <c r="A227993" s="2"/>
      <c r="B227993" s="2"/>
      <c r="C227993" s="2"/>
      <c r="D227993" s="2"/>
      <c r="E227993" s="2"/>
      <c r="F227993" s="2"/>
      <c r="G227993" s="2"/>
      <c r="H227993" s="2"/>
    </row>
    <row r="227994" spans="1:8">
      <c r="A227994" s="2"/>
      <c r="B227994" s="2"/>
      <c r="C227994" s="2"/>
      <c r="D227994" s="2"/>
      <c r="E227994" s="2"/>
      <c r="F227994" s="2"/>
      <c r="G227994" s="2"/>
      <c r="H227994" s="2"/>
    </row>
    <row r="227995" spans="1:8">
      <c r="A227995" s="2"/>
      <c r="B227995" s="2"/>
      <c r="C227995" s="2"/>
      <c r="D227995" s="2"/>
      <c r="E227995" s="2"/>
      <c r="F227995" s="2"/>
      <c r="G227995" s="2"/>
      <c r="H227995" s="2"/>
    </row>
    <row r="227996" spans="1:8">
      <c r="A227996" s="2"/>
      <c r="B227996" s="2"/>
      <c r="C227996" s="2"/>
      <c r="D227996" s="2"/>
      <c r="E227996" s="2"/>
      <c r="F227996" s="2"/>
      <c r="G227996" s="2"/>
      <c r="H227996" s="2"/>
    </row>
    <row r="227997" spans="1:8">
      <c r="A227997" s="2"/>
      <c r="B227997" s="2"/>
      <c r="C227997" s="2"/>
      <c r="D227997" s="2"/>
      <c r="E227997" s="2"/>
      <c r="F227997" s="2"/>
      <c r="G227997" s="2"/>
      <c r="H227997" s="2"/>
    </row>
    <row r="227998" spans="1:8">
      <c r="A227998" s="2"/>
      <c r="B227998" s="2"/>
      <c r="C227998" s="2"/>
      <c r="D227998" s="2"/>
      <c r="E227998" s="2"/>
      <c r="F227998" s="2"/>
      <c r="G227998" s="2"/>
      <c r="H227998" s="2"/>
    </row>
    <row r="227999" spans="1:8">
      <c r="A227999" s="2"/>
      <c r="B227999" s="2"/>
      <c r="C227999" s="2"/>
      <c r="D227999" s="2"/>
      <c r="E227999" s="2"/>
      <c r="F227999" s="2"/>
      <c r="G227999" s="2"/>
      <c r="H227999" s="2"/>
    </row>
    <row r="228000" spans="1:8">
      <c r="A228000" s="2"/>
      <c r="B228000" s="2"/>
      <c r="C228000" s="2"/>
      <c r="D228000" s="2"/>
      <c r="E228000" s="2"/>
      <c r="F228000" s="2"/>
      <c r="G228000" s="2"/>
      <c r="H228000" s="2"/>
    </row>
    <row r="228001" spans="1:8">
      <c r="A228001" s="2"/>
      <c r="B228001" s="2"/>
      <c r="C228001" s="2"/>
      <c r="D228001" s="2"/>
      <c r="E228001" s="2"/>
      <c r="F228001" s="2"/>
      <c r="G228001" s="2"/>
      <c r="H228001" s="2"/>
    </row>
    <row r="228002" spans="1:8">
      <c r="A228002" s="2"/>
      <c r="B228002" s="2"/>
      <c r="C228002" s="2"/>
      <c r="D228002" s="2"/>
      <c r="E228002" s="2"/>
      <c r="F228002" s="2"/>
      <c r="G228002" s="2"/>
      <c r="H228002" s="2"/>
    </row>
    <row r="228003" spans="1:8">
      <c r="A228003" s="2"/>
      <c r="B228003" s="2"/>
      <c r="C228003" s="2"/>
      <c r="D228003" s="2"/>
      <c r="E228003" s="2"/>
      <c r="F228003" s="2"/>
      <c r="G228003" s="2"/>
      <c r="H228003" s="2"/>
    </row>
    <row r="228004" spans="1:8">
      <c r="A228004" s="2"/>
      <c r="B228004" s="2"/>
      <c r="C228004" s="2"/>
      <c r="D228004" s="2"/>
      <c r="E228004" s="2"/>
      <c r="F228004" s="2"/>
      <c r="G228004" s="2"/>
      <c r="H228004" s="2"/>
    </row>
    <row r="228005" spans="1:8">
      <c r="A228005" s="2"/>
      <c r="B228005" s="2"/>
      <c r="C228005" s="2"/>
      <c r="D228005" s="2"/>
      <c r="E228005" s="2"/>
      <c r="F228005" s="2"/>
      <c r="G228005" s="2"/>
      <c r="H228005" s="2"/>
    </row>
    <row r="228006" spans="1:8">
      <c r="A228006" s="2"/>
      <c r="B228006" s="2"/>
      <c r="C228006" s="2"/>
      <c r="D228006" s="2"/>
      <c r="E228006" s="2"/>
      <c r="F228006" s="2"/>
      <c r="G228006" s="2"/>
      <c r="H228006" s="2"/>
    </row>
    <row r="228007" spans="1:8">
      <c r="A228007" s="2"/>
      <c r="B228007" s="2"/>
      <c r="C228007" s="2"/>
      <c r="D228007" s="2"/>
      <c r="E228007" s="2"/>
      <c r="F228007" s="2"/>
      <c r="G228007" s="2"/>
      <c r="H228007" s="2"/>
    </row>
    <row r="228008" spans="1:8">
      <c r="A228008" s="2"/>
      <c r="B228008" s="2"/>
      <c r="C228008" s="2"/>
      <c r="D228008" s="2"/>
      <c r="E228008" s="2"/>
      <c r="F228008" s="2"/>
      <c r="G228008" s="2"/>
      <c r="H228008" s="2"/>
    </row>
    <row r="228009" spans="1:8">
      <c r="A228009" s="2"/>
      <c r="B228009" s="2"/>
      <c r="C228009" s="2"/>
      <c r="D228009" s="2"/>
      <c r="E228009" s="2"/>
      <c r="F228009" s="2"/>
      <c r="G228009" s="2"/>
      <c r="H228009" s="2"/>
    </row>
    <row r="228010" spans="1:8">
      <c r="A228010" s="2"/>
      <c r="B228010" s="2"/>
      <c r="C228010" s="2"/>
      <c r="D228010" s="2"/>
      <c r="E228010" s="2"/>
      <c r="F228010" s="2"/>
      <c r="G228010" s="2"/>
      <c r="H228010" s="2"/>
    </row>
    <row r="228011" spans="1:8">
      <c r="A228011" s="2"/>
      <c r="B228011" s="2"/>
      <c r="C228011" s="2"/>
      <c r="D228011" s="2"/>
      <c r="E228011" s="2"/>
      <c r="F228011" s="2"/>
      <c r="G228011" s="2"/>
      <c r="H228011" s="2"/>
    </row>
    <row r="228012" spans="1:8">
      <c r="A228012" s="2"/>
      <c r="B228012" s="2"/>
      <c r="C228012" s="2"/>
      <c r="D228012" s="2"/>
      <c r="E228012" s="2"/>
      <c r="F228012" s="2"/>
      <c r="G228012" s="2"/>
      <c r="H228012" s="2"/>
    </row>
    <row r="228013" spans="1:8">
      <c r="A228013" s="2"/>
      <c r="B228013" s="2"/>
      <c r="C228013" s="2"/>
      <c r="D228013" s="2"/>
      <c r="E228013" s="2"/>
      <c r="F228013" s="2"/>
      <c r="G228013" s="2"/>
      <c r="H228013" s="2"/>
    </row>
    <row r="228014" spans="1:8">
      <c r="A228014" s="2"/>
      <c r="B228014" s="2"/>
      <c r="C228014" s="2"/>
      <c r="D228014" s="2"/>
      <c r="E228014" s="2"/>
      <c r="F228014" s="2"/>
      <c r="G228014" s="2"/>
      <c r="H228014" s="2"/>
    </row>
    <row r="228015" spans="1:8">
      <c r="A228015" s="2"/>
      <c r="B228015" s="2"/>
      <c r="C228015" s="2"/>
      <c r="D228015" s="2"/>
      <c r="E228015" s="2"/>
      <c r="F228015" s="2"/>
      <c r="G228015" s="2"/>
      <c r="H228015" s="2"/>
    </row>
    <row r="228016" spans="1:8">
      <c r="A228016" s="2"/>
      <c r="B228016" s="2"/>
      <c r="C228016" s="2"/>
      <c r="D228016" s="2"/>
      <c r="E228016" s="2"/>
      <c r="F228016" s="2"/>
      <c r="G228016" s="2"/>
      <c r="H228016" s="2"/>
    </row>
    <row r="228017" spans="1:8">
      <c r="A228017" s="2"/>
      <c r="B228017" s="2"/>
      <c r="C228017" s="2"/>
      <c r="D228017" s="2"/>
      <c r="E228017" s="2"/>
      <c r="F228017" s="2"/>
      <c r="G228017" s="2"/>
      <c r="H228017" s="2"/>
    </row>
    <row r="228018" spans="1:8">
      <c r="A228018" s="2"/>
      <c r="B228018" s="2"/>
      <c r="C228018" s="2"/>
      <c r="D228018" s="2"/>
      <c r="E228018" s="2"/>
      <c r="F228018" s="2"/>
      <c r="G228018" s="2"/>
      <c r="H228018" s="2"/>
    </row>
    <row r="228019" spans="1:8">
      <c r="A228019" s="2"/>
      <c r="B228019" s="2"/>
      <c r="C228019" s="2"/>
      <c r="D228019" s="2"/>
      <c r="E228019" s="2"/>
      <c r="F228019" s="2"/>
      <c r="G228019" s="2"/>
      <c r="H228019" s="2"/>
    </row>
    <row r="228020" spans="1:8">
      <c r="A228020" s="2"/>
      <c r="B228020" s="2"/>
      <c r="C228020" s="2"/>
      <c r="D228020" s="2"/>
      <c r="E228020" s="2"/>
      <c r="F228020" s="2"/>
      <c r="G228020" s="2"/>
      <c r="H228020" s="2"/>
    </row>
    <row r="228021" spans="1:8">
      <c r="A228021" s="2"/>
      <c r="B228021" s="2"/>
      <c r="C228021" s="2"/>
      <c r="D228021" s="2"/>
      <c r="E228021" s="2"/>
      <c r="F228021" s="2"/>
      <c r="G228021" s="2"/>
      <c r="H228021" s="2"/>
    </row>
    <row r="228022" spans="1:8">
      <c r="A228022" s="2"/>
      <c r="B228022" s="2"/>
      <c r="C228022" s="2"/>
      <c r="D228022" s="2"/>
      <c r="E228022" s="2"/>
      <c r="F228022" s="2"/>
      <c r="G228022" s="2"/>
      <c r="H228022" s="2"/>
    </row>
    <row r="228023" spans="1:8">
      <c r="A228023" s="2"/>
      <c r="B228023" s="2"/>
      <c r="C228023" s="2"/>
      <c r="D228023" s="2"/>
      <c r="E228023" s="2"/>
      <c r="F228023" s="2"/>
      <c r="G228023" s="2"/>
      <c r="H228023" s="2"/>
    </row>
    <row r="228024" spans="1:8">
      <c r="A228024" s="2"/>
      <c r="B228024" s="2"/>
      <c r="C228024" s="2"/>
      <c r="D228024" s="2"/>
      <c r="E228024" s="2"/>
      <c r="F228024" s="2"/>
      <c r="G228024" s="2"/>
      <c r="H228024" s="2"/>
    </row>
    <row r="228025" spans="1:8">
      <c r="A228025" s="2"/>
      <c r="B228025" s="2"/>
      <c r="C228025" s="2"/>
      <c r="D228025" s="2"/>
      <c r="E228025" s="2"/>
      <c r="F228025" s="2"/>
      <c r="G228025" s="2"/>
      <c r="H228025" s="2"/>
    </row>
    <row r="228026" spans="1:8">
      <c r="A228026" s="2"/>
      <c r="B228026" s="2"/>
      <c r="C228026" s="2"/>
      <c r="D228026" s="2"/>
      <c r="E228026" s="2"/>
      <c r="F228026" s="2"/>
      <c r="G228026" s="2"/>
      <c r="H228026" s="2"/>
    </row>
    <row r="228027" spans="1:8">
      <c r="A228027" s="2"/>
      <c r="B228027" s="2"/>
      <c r="C228027" s="2"/>
      <c r="D228027" s="2"/>
      <c r="E228027" s="2"/>
      <c r="F228027" s="2"/>
      <c r="G228027" s="2"/>
      <c r="H228027" s="2"/>
    </row>
    <row r="228028" spans="1:8">
      <c r="A228028" s="2"/>
      <c r="B228028" s="2"/>
      <c r="C228028" s="2"/>
      <c r="D228028" s="2"/>
      <c r="E228028" s="2"/>
      <c r="F228028" s="2"/>
      <c r="G228028" s="2"/>
      <c r="H228028" s="2"/>
    </row>
    <row r="228029" spans="1:8">
      <c r="A228029" s="2"/>
      <c r="B228029" s="2"/>
      <c r="C228029" s="2"/>
      <c r="D228029" s="2"/>
      <c r="E228029" s="2"/>
      <c r="F228029" s="2"/>
      <c r="G228029" s="2"/>
      <c r="H228029" s="2"/>
    </row>
    <row r="228030" spans="1:8">
      <c r="A228030" s="2"/>
      <c r="B228030" s="2"/>
      <c r="C228030" s="2"/>
      <c r="D228030" s="2"/>
      <c r="E228030" s="2"/>
      <c r="F228030" s="2"/>
      <c r="G228030" s="2"/>
      <c r="H228030" s="2"/>
    </row>
    <row r="228031" spans="1:8">
      <c r="A228031" s="2"/>
      <c r="B228031" s="2"/>
      <c r="C228031" s="2"/>
      <c r="D228031" s="2"/>
      <c r="E228031" s="2"/>
      <c r="F228031" s="2"/>
      <c r="G228031" s="2"/>
      <c r="H228031" s="2"/>
    </row>
    <row r="228032" spans="1:8">
      <c r="A228032" s="2"/>
      <c r="B228032" s="2"/>
      <c r="C228032" s="2"/>
      <c r="D228032" s="2"/>
      <c r="E228032" s="2"/>
      <c r="F228032" s="2"/>
      <c r="G228032" s="2"/>
      <c r="H228032" s="2"/>
    </row>
    <row r="228033" spans="1:8">
      <c r="A228033" s="2"/>
      <c r="B228033" s="2"/>
      <c r="C228033" s="2"/>
      <c r="D228033" s="2"/>
      <c r="E228033" s="2"/>
      <c r="F228033" s="2"/>
      <c r="G228033" s="2"/>
      <c r="H228033" s="2"/>
    </row>
    <row r="228034" spans="1:8">
      <c r="A228034" s="2"/>
      <c r="B228034" s="2"/>
      <c r="C228034" s="2"/>
      <c r="D228034" s="2"/>
      <c r="E228034" s="2"/>
      <c r="F228034" s="2"/>
      <c r="G228034" s="2"/>
      <c r="H228034" s="2"/>
    </row>
    <row r="228035" spans="1:8">
      <c r="A228035" s="2"/>
      <c r="B228035" s="2"/>
      <c r="C228035" s="2"/>
      <c r="D228035" s="2"/>
      <c r="E228035" s="2"/>
      <c r="F228035" s="2"/>
      <c r="G228035" s="2"/>
      <c r="H228035" s="2"/>
    </row>
    <row r="228036" spans="1:8">
      <c r="A228036" s="2"/>
      <c r="B228036" s="2"/>
      <c r="C228036" s="2"/>
      <c r="D228036" s="2"/>
      <c r="E228036" s="2"/>
      <c r="F228036" s="2"/>
      <c r="G228036" s="2"/>
      <c r="H228036" s="2"/>
    </row>
    <row r="228037" spans="1:8">
      <c r="A228037" s="2"/>
      <c r="B228037" s="2"/>
      <c r="C228037" s="2"/>
      <c r="D228037" s="2"/>
      <c r="E228037" s="2"/>
      <c r="F228037" s="2"/>
      <c r="G228037" s="2"/>
      <c r="H228037" s="2"/>
    </row>
    <row r="228038" spans="1:8">
      <c r="A228038" s="2"/>
      <c r="B228038" s="2"/>
      <c r="C228038" s="2"/>
      <c r="D228038" s="2"/>
      <c r="E228038" s="2"/>
      <c r="F228038" s="2"/>
      <c r="G228038" s="2"/>
      <c r="H228038" s="2"/>
    </row>
    <row r="228039" spans="1:8">
      <c r="A228039" s="2"/>
      <c r="B228039" s="2"/>
      <c r="C228039" s="2"/>
      <c r="D228039" s="2"/>
      <c r="E228039" s="2"/>
      <c r="F228039" s="2"/>
      <c r="G228039" s="2"/>
      <c r="H228039" s="2"/>
    </row>
    <row r="228040" spans="1:8">
      <c r="A228040" s="2"/>
      <c r="B228040" s="2"/>
      <c r="C228040" s="2"/>
      <c r="D228040" s="2"/>
      <c r="E228040" s="2"/>
      <c r="F228040" s="2"/>
      <c r="G228040" s="2"/>
      <c r="H228040" s="2"/>
    </row>
    <row r="228041" spans="1:8">
      <c r="A228041" s="2"/>
      <c r="B228041" s="2"/>
      <c r="C228041" s="2"/>
      <c r="D228041" s="2"/>
      <c r="E228041" s="2"/>
      <c r="F228041" s="2"/>
      <c r="G228041" s="2"/>
      <c r="H228041" s="2"/>
    </row>
    <row r="228042" spans="1:8">
      <c r="A228042" s="2"/>
      <c r="B228042" s="2"/>
      <c r="C228042" s="2"/>
      <c r="D228042" s="2"/>
      <c r="E228042" s="2"/>
      <c r="F228042" s="2"/>
      <c r="G228042" s="2"/>
      <c r="H228042" s="2"/>
    </row>
    <row r="228043" spans="1:8">
      <c r="A228043" s="2"/>
      <c r="B228043" s="2"/>
      <c r="C228043" s="2"/>
      <c r="D228043" s="2"/>
      <c r="E228043" s="2"/>
      <c r="F228043" s="2"/>
      <c r="G228043" s="2"/>
      <c r="H228043" s="2"/>
    </row>
    <row r="228044" spans="1:8">
      <c r="A228044" s="2"/>
      <c r="B228044" s="2"/>
      <c r="C228044" s="2"/>
      <c r="D228044" s="2"/>
      <c r="E228044" s="2"/>
      <c r="F228044" s="2"/>
      <c r="G228044" s="2"/>
      <c r="H228044" s="2"/>
    </row>
    <row r="228045" spans="1:8">
      <c r="A228045" s="2"/>
      <c r="B228045" s="2"/>
      <c r="C228045" s="2"/>
      <c r="D228045" s="2"/>
      <c r="E228045" s="2"/>
      <c r="F228045" s="2"/>
      <c r="G228045" s="2"/>
      <c r="H228045" s="2"/>
    </row>
    <row r="228046" spans="1:8">
      <c r="A228046" s="2"/>
      <c r="B228046" s="2"/>
      <c r="C228046" s="2"/>
      <c r="D228046" s="2"/>
      <c r="E228046" s="2"/>
      <c r="F228046" s="2"/>
      <c r="G228046" s="2"/>
      <c r="H228046" s="2"/>
    </row>
    <row r="228047" spans="1:8">
      <c r="A228047" s="2"/>
      <c r="B228047" s="2"/>
      <c r="C228047" s="2"/>
      <c r="D228047" s="2"/>
      <c r="E228047" s="2"/>
      <c r="F228047" s="2"/>
      <c r="G228047" s="2"/>
      <c r="H228047" s="2"/>
    </row>
    <row r="228048" spans="1:8">
      <c r="A228048" s="2"/>
      <c r="B228048" s="2"/>
      <c r="C228048" s="2"/>
      <c r="D228048" s="2"/>
      <c r="E228048" s="2"/>
      <c r="F228048" s="2"/>
      <c r="G228048" s="2"/>
      <c r="H228048" s="2"/>
    </row>
    <row r="228049" spans="1:8">
      <c r="A228049" s="2"/>
      <c r="B228049" s="2"/>
      <c r="C228049" s="2"/>
      <c r="D228049" s="2"/>
      <c r="E228049" s="2"/>
      <c r="F228049" s="2"/>
      <c r="G228049" s="2"/>
      <c r="H228049" s="2"/>
    </row>
    <row r="228050" spans="1:8">
      <c r="A228050" s="2"/>
      <c r="B228050" s="2"/>
      <c r="C228050" s="2"/>
      <c r="D228050" s="2"/>
      <c r="E228050" s="2"/>
      <c r="F228050" s="2"/>
      <c r="G228050" s="2"/>
      <c r="H228050" s="2"/>
    </row>
    <row r="228051" spans="1:8">
      <c r="A228051" s="2"/>
      <c r="B228051" s="2"/>
      <c r="C228051" s="2"/>
      <c r="D228051" s="2"/>
      <c r="E228051" s="2"/>
      <c r="F228051" s="2"/>
      <c r="G228051" s="2"/>
      <c r="H228051" s="2"/>
    </row>
    <row r="228052" spans="1:8">
      <c r="A228052" s="2"/>
      <c r="B228052" s="2"/>
      <c r="C228052" s="2"/>
      <c r="D228052" s="2"/>
      <c r="E228052" s="2"/>
      <c r="F228052" s="2"/>
      <c r="G228052" s="2"/>
      <c r="H228052" s="2"/>
    </row>
    <row r="228053" spans="1:8">
      <c r="A228053" s="2"/>
      <c r="B228053" s="2"/>
      <c r="C228053" s="2"/>
      <c r="D228053" s="2"/>
      <c r="E228053" s="2"/>
      <c r="F228053" s="2"/>
      <c r="G228053" s="2"/>
      <c r="H228053" s="2"/>
    </row>
    <row r="228054" spans="1:8">
      <c r="A228054" s="2"/>
      <c r="B228054" s="2"/>
      <c r="C228054" s="2"/>
      <c r="D228054" s="2"/>
      <c r="E228054" s="2"/>
      <c r="F228054" s="2"/>
      <c r="G228054" s="2"/>
      <c r="H228054" s="2"/>
    </row>
    <row r="228055" spans="1:8">
      <c r="A228055" s="2"/>
      <c r="B228055" s="2"/>
      <c r="C228055" s="2"/>
      <c r="D228055" s="2"/>
      <c r="E228055" s="2"/>
      <c r="F228055" s="2"/>
      <c r="G228055" s="2"/>
      <c r="H228055" s="2"/>
    </row>
    <row r="228056" spans="1:8">
      <c r="A228056" s="2"/>
      <c r="B228056" s="2"/>
      <c r="C228056" s="2"/>
      <c r="D228056" s="2"/>
      <c r="E228056" s="2"/>
      <c r="F228056" s="2"/>
      <c r="G228056" s="2"/>
      <c r="H228056" s="2"/>
    </row>
    <row r="228057" spans="1:8">
      <c r="A228057" s="2"/>
      <c r="B228057" s="2"/>
      <c r="C228057" s="2"/>
      <c r="D228057" s="2"/>
      <c r="E228057" s="2"/>
      <c r="F228057" s="2"/>
      <c r="G228057" s="2"/>
      <c r="H228057" s="2"/>
    </row>
    <row r="228058" spans="1:8">
      <c r="A228058" s="2"/>
      <c r="B228058" s="2"/>
      <c r="C228058" s="2"/>
      <c r="D228058" s="2"/>
      <c r="E228058" s="2"/>
      <c r="F228058" s="2"/>
      <c r="G228058" s="2"/>
      <c r="H228058" s="2"/>
    </row>
    <row r="228059" spans="1:8">
      <c r="A228059" s="2"/>
      <c r="B228059" s="2"/>
      <c r="C228059" s="2"/>
      <c r="D228059" s="2"/>
      <c r="E228059" s="2"/>
      <c r="F228059" s="2"/>
      <c r="G228059" s="2"/>
      <c r="H228059" s="2"/>
    </row>
    <row r="228060" spans="1:8">
      <c r="A228060" s="2"/>
      <c r="B228060" s="2"/>
      <c r="C228060" s="2"/>
      <c r="D228060" s="2"/>
      <c r="E228060" s="2"/>
      <c r="F228060" s="2"/>
      <c r="G228060" s="2"/>
      <c r="H228060" s="2"/>
    </row>
    <row r="228061" spans="1:8">
      <c r="A228061" s="2"/>
      <c r="B228061" s="2"/>
      <c r="C228061" s="2"/>
      <c r="D228061" s="2"/>
      <c r="E228061" s="2"/>
      <c r="F228061" s="2"/>
      <c r="G228061" s="2"/>
      <c r="H228061" s="2"/>
    </row>
    <row r="228062" spans="1:8">
      <c r="A228062" s="2"/>
      <c r="B228062" s="2"/>
      <c r="C228062" s="2"/>
      <c r="D228062" s="2"/>
      <c r="E228062" s="2"/>
      <c r="F228062" s="2"/>
      <c r="G228062" s="2"/>
      <c r="H228062" s="2"/>
    </row>
    <row r="228063" spans="1:8">
      <c r="A228063" s="2"/>
      <c r="B228063" s="2"/>
      <c r="C228063" s="2"/>
      <c r="D228063" s="2"/>
      <c r="E228063" s="2"/>
      <c r="F228063" s="2"/>
      <c r="G228063" s="2"/>
      <c r="H228063" s="2"/>
    </row>
    <row r="228064" spans="1:8">
      <c r="A228064" s="2"/>
      <c r="B228064" s="2"/>
      <c r="C228064" s="2"/>
      <c r="D228064" s="2"/>
      <c r="E228064" s="2"/>
      <c r="F228064" s="2"/>
      <c r="G228064" s="2"/>
      <c r="H228064" s="2"/>
    </row>
    <row r="228065" spans="1:8">
      <c r="A228065" s="2"/>
      <c r="B228065" s="2"/>
      <c r="C228065" s="2"/>
      <c r="D228065" s="2"/>
      <c r="E228065" s="2"/>
      <c r="F228065" s="2"/>
      <c r="G228065" s="2"/>
      <c r="H228065" s="2"/>
    </row>
    <row r="228066" spans="1:8">
      <c r="A228066" s="2"/>
      <c r="B228066" s="2"/>
      <c r="C228066" s="2"/>
      <c r="D228066" s="2"/>
      <c r="E228066" s="2"/>
      <c r="F228066" s="2"/>
      <c r="G228066" s="2"/>
      <c r="H228066" s="2"/>
    </row>
    <row r="228067" spans="1:8">
      <c r="A228067" s="2"/>
      <c r="B228067" s="2"/>
      <c r="C228067" s="2"/>
      <c r="D228067" s="2"/>
      <c r="E228067" s="2"/>
      <c r="F228067" s="2"/>
      <c r="G228067" s="2"/>
      <c r="H228067" s="2"/>
    </row>
    <row r="228068" spans="1:8">
      <c r="A228068" s="2"/>
      <c r="B228068" s="2"/>
      <c r="C228068" s="2"/>
      <c r="D228068" s="2"/>
      <c r="E228068" s="2"/>
      <c r="F228068" s="2"/>
      <c r="G228068" s="2"/>
      <c r="H228068" s="2"/>
    </row>
    <row r="228069" spans="1:8">
      <c r="A228069" s="2"/>
      <c r="B228069" s="2"/>
      <c r="C228069" s="2"/>
      <c r="D228069" s="2"/>
      <c r="E228069" s="2"/>
      <c r="F228069" s="2"/>
      <c r="G228069" s="2"/>
      <c r="H228069" s="2"/>
    </row>
    <row r="228070" spans="1:8">
      <c r="A228070" s="2"/>
      <c r="B228070" s="2"/>
      <c r="C228070" s="2"/>
      <c r="D228070" s="2"/>
      <c r="E228070" s="2"/>
      <c r="F228070" s="2"/>
      <c r="G228070" s="2"/>
      <c r="H228070" s="2"/>
    </row>
    <row r="228071" spans="1:8">
      <c r="A228071" s="2"/>
      <c r="B228071" s="2"/>
      <c r="C228071" s="2"/>
      <c r="D228071" s="2"/>
      <c r="E228071" s="2"/>
      <c r="F228071" s="2"/>
      <c r="G228071" s="2"/>
      <c r="H228071" s="2"/>
    </row>
    <row r="228072" spans="1:8">
      <c r="A228072" s="2"/>
      <c r="B228072" s="2"/>
      <c r="C228072" s="2"/>
      <c r="D228072" s="2"/>
      <c r="E228072" s="2"/>
      <c r="F228072" s="2"/>
      <c r="G228072" s="2"/>
      <c r="H228072" s="2"/>
    </row>
    <row r="228073" spans="1:8">
      <c r="A228073" s="2"/>
      <c r="B228073" s="2"/>
      <c r="C228073" s="2"/>
      <c r="D228073" s="2"/>
      <c r="E228073" s="2"/>
      <c r="F228073" s="2"/>
      <c r="G228073" s="2"/>
      <c r="H228073" s="2"/>
    </row>
    <row r="228074" spans="1:8">
      <c r="A228074" s="2"/>
      <c r="B228074" s="2"/>
      <c r="C228074" s="2"/>
      <c r="D228074" s="2"/>
      <c r="E228074" s="2"/>
      <c r="F228074" s="2"/>
      <c r="G228074" s="2"/>
      <c r="H228074" s="2"/>
    </row>
    <row r="228075" spans="1:8">
      <c r="A228075" s="2"/>
      <c r="B228075" s="2"/>
      <c r="C228075" s="2"/>
      <c r="D228075" s="2"/>
      <c r="E228075" s="2"/>
      <c r="F228075" s="2"/>
      <c r="G228075" s="2"/>
      <c r="H228075" s="2"/>
    </row>
    <row r="228076" spans="1:8">
      <c r="A228076" s="2"/>
      <c r="B228076" s="2"/>
      <c r="C228076" s="2"/>
      <c r="D228076" s="2"/>
      <c r="E228076" s="2"/>
      <c r="F228076" s="2"/>
      <c r="G228076" s="2"/>
      <c r="H228076" s="2"/>
    </row>
    <row r="228077" spans="1:8">
      <c r="A228077" s="2"/>
      <c r="B228077" s="2"/>
      <c r="C228077" s="2"/>
      <c r="D228077" s="2"/>
      <c r="E228077" s="2"/>
      <c r="F228077" s="2"/>
      <c r="G228077" s="2"/>
      <c r="H228077" s="2"/>
    </row>
    <row r="228078" spans="1:8">
      <c r="A228078" s="2"/>
      <c r="B228078" s="2"/>
      <c r="C228078" s="2"/>
      <c r="D228078" s="2"/>
      <c r="E228078" s="2"/>
      <c r="F228078" s="2"/>
      <c r="G228078" s="2"/>
      <c r="H228078" s="2"/>
    </row>
    <row r="228079" spans="1:8">
      <c r="A228079" s="2"/>
      <c r="B228079" s="2"/>
      <c r="C228079" s="2"/>
      <c r="D228079" s="2"/>
      <c r="E228079" s="2"/>
      <c r="F228079" s="2"/>
      <c r="G228079" s="2"/>
      <c r="H228079" s="2"/>
    </row>
    <row r="228080" spans="1:8">
      <c r="A228080" s="2"/>
      <c r="B228080" s="2"/>
      <c r="C228080" s="2"/>
      <c r="D228080" s="2"/>
      <c r="E228080" s="2"/>
      <c r="F228080" s="2"/>
      <c r="G228080" s="2"/>
      <c r="H228080" s="2"/>
    </row>
    <row r="228081" spans="1:8">
      <c r="A228081" s="2"/>
      <c r="B228081" s="2"/>
      <c r="C228081" s="2"/>
      <c r="D228081" s="2"/>
      <c r="E228081" s="2"/>
      <c r="F228081" s="2"/>
      <c r="G228081" s="2"/>
      <c r="H228081" s="2"/>
    </row>
    <row r="228082" spans="1:8">
      <c r="A228082" s="2"/>
      <c r="B228082" s="2"/>
      <c r="C228082" s="2"/>
      <c r="D228082" s="2"/>
      <c r="E228082" s="2"/>
      <c r="F228082" s="2"/>
      <c r="G228082" s="2"/>
      <c r="H228082" s="2"/>
    </row>
    <row r="228083" spans="1:8">
      <c r="A228083" s="2"/>
      <c r="B228083" s="2"/>
      <c r="C228083" s="2"/>
      <c r="D228083" s="2"/>
      <c r="E228083" s="2"/>
      <c r="F228083" s="2"/>
      <c r="G228083" s="2"/>
      <c r="H228083" s="2"/>
    </row>
    <row r="228084" spans="1:8">
      <c r="A228084" s="2"/>
      <c r="B228084" s="2"/>
      <c r="C228084" s="2"/>
      <c r="D228084" s="2"/>
      <c r="E228084" s="2"/>
      <c r="F228084" s="2"/>
      <c r="G228084" s="2"/>
      <c r="H228084" s="2"/>
    </row>
    <row r="228085" spans="1:8">
      <c r="A228085" s="2"/>
      <c r="B228085" s="2"/>
      <c r="C228085" s="2"/>
      <c r="D228085" s="2"/>
      <c r="E228085" s="2"/>
      <c r="F228085" s="2"/>
      <c r="G228085" s="2"/>
      <c r="H228085" s="2"/>
    </row>
    <row r="228086" spans="1:8">
      <c r="A228086" s="2"/>
      <c r="B228086" s="2"/>
      <c r="C228086" s="2"/>
      <c r="D228086" s="2"/>
      <c r="E228086" s="2"/>
      <c r="F228086" s="2"/>
      <c r="G228086" s="2"/>
      <c r="H228086" s="2"/>
    </row>
    <row r="228087" spans="1:8">
      <c r="A228087" s="2"/>
      <c r="B228087" s="2"/>
      <c r="C228087" s="2"/>
      <c r="D228087" s="2"/>
      <c r="E228087" s="2"/>
      <c r="F228087" s="2"/>
      <c r="G228087" s="2"/>
      <c r="H228087" s="2"/>
    </row>
    <row r="228088" spans="1:8">
      <c r="A228088" s="2"/>
      <c r="B228088" s="2"/>
      <c r="C228088" s="2"/>
      <c r="D228088" s="2"/>
      <c r="E228088" s="2"/>
      <c r="F228088" s="2"/>
      <c r="G228088" s="2"/>
      <c r="H228088" s="2"/>
    </row>
    <row r="228089" spans="1:8">
      <c r="A228089" s="2"/>
      <c r="B228089" s="2"/>
      <c r="C228089" s="2"/>
      <c r="D228089" s="2"/>
      <c r="E228089" s="2"/>
      <c r="F228089" s="2"/>
      <c r="G228089" s="2"/>
      <c r="H228089" s="2"/>
    </row>
    <row r="228090" spans="1:8">
      <c r="A228090" s="2"/>
      <c r="B228090" s="2"/>
      <c r="C228090" s="2"/>
      <c r="D228090" s="2"/>
      <c r="E228090" s="2"/>
      <c r="F228090" s="2"/>
      <c r="G228090" s="2"/>
      <c r="H228090" s="2"/>
    </row>
    <row r="228091" spans="1:8">
      <c r="A228091" s="2"/>
      <c r="B228091" s="2"/>
      <c r="C228091" s="2"/>
      <c r="D228091" s="2"/>
      <c r="E228091" s="2"/>
      <c r="F228091" s="2"/>
      <c r="G228091" s="2"/>
      <c r="H228091" s="2"/>
    </row>
    <row r="228092" spans="1:8">
      <c r="A228092" s="2"/>
      <c r="B228092" s="2"/>
      <c r="C228092" s="2"/>
      <c r="D228092" s="2"/>
      <c r="E228092" s="2"/>
      <c r="F228092" s="2"/>
      <c r="G228092" s="2"/>
      <c r="H228092" s="2"/>
    </row>
    <row r="228093" spans="1:8">
      <c r="A228093" s="2"/>
      <c r="B228093" s="2"/>
      <c r="C228093" s="2"/>
      <c r="D228093" s="2"/>
      <c r="E228093" s="2"/>
      <c r="F228093" s="2"/>
      <c r="G228093" s="2"/>
      <c r="H228093" s="2"/>
    </row>
    <row r="228094" spans="1:8">
      <c r="A228094" s="2"/>
      <c r="B228094" s="2"/>
      <c r="C228094" s="2"/>
      <c r="D228094" s="2"/>
      <c r="E228094" s="2"/>
      <c r="F228094" s="2"/>
      <c r="G228094" s="2"/>
      <c r="H228094" s="2"/>
    </row>
    <row r="228095" spans="1:8">
      <c r="A228095" s="2"/>
      <c r="B228095" s="2"/>
      <c r="C228095" s="2"/>
      <c r="D228095" s="2"/>
      <c r="E228095" s="2"/>
      <c r="F228095" s="2"/>
      <c r="G228095" s="2"/>
      <c r="H228095" s="2"/>
    </row>
    <row r="228096" spans="1:8">
      <c r="A228096" s="2"/>
      <c r="B228096" s="2"/>
      <c r="C228096" s="2"/>
      <c r="D228096" s="2"/>
      <c r="E228096" s="2"/>
      <c r="F228096" s="2"/>
      <c r="G228096" s="2"/>
      <c r="H228096" s="2"/>
    </row>
    <row r="228097" spans="1:8">
      <c r="A228097" s="2"/>
      <c r="B228097" s="2"/>
      <c r="C228097" s="2"/>
      <c r="D228097" s="2"/>
      <c r="E228097" s="2"/>
      <c r="F228097" s="2"/>
      <c r="G228097" s="2"/>
      <c r="H228097" s="2"/>
    </row>
    <row r="228098" spans="1:8">
      <c r="A228098" s="2"/>
      <c r="B228098" s="2"/>
      <c r="C228098" s="2"/>
      <c r="D228098" s="2"/>
      <c r="E228098" s="2"/>
      <c r="F228098" s="2"/>
      <c r="G228098" s="2"/>
      <c r="H228098" s="2"/>
    </row>
    <row r="228099" spans="1:8">
      <c r="A228099" s="2"/>
      <c r="B228099" s="2"/>
      <c r="C228099" s="2"/>
      <c r="D228099" s="2"/>
      <c r="E228099" s="2"/>
      <c r="F228099" s="2"/>
      <c r="G228099" s="2"/>
      <c r="H228099" s="2"/>
    </row>
    <row r="228100" spans="1:8">
      <c r="A228100" s="2"/>
      <c r="B228100" s="2"/>
      <c r="C228100" s="2"/>
      <c r="D228100" s="2"/>
      <c r="E228100" s="2"/>
      <c r="F228100" s="2"/>
      <c r="G228100" s="2"/>
      <c r="H228100" s="2"/>
    </row>
    <row r="228101" spans="1:8">
      <c r="A228101" s="2"/>
      <c r="B228101" s="2"/>
      <c r="C228101" s="2"/>
      <c r="D228101" s="2"/>
      <c r="E228101" s="2"/>
      <c r="F228101" s="2"/>
      <c r="G228101" s="2"/>
      <c r="H228101" s="2"/>
    </row>
    <row r="228102" spans="1:8">
      <c r="A228102" s="2"/>
      <c r="B228102" s="2"/>
      <c r="C228102" s="2"/>
      <c r="D228102" s="2"/>
      <c r="E228102" s="2"/>
      <c r="F228102" s="2"/>
      <c r="G228102" s="2"/>
      <c r="H228102" s="2"/>
    </row>
    <row r="228103" spans="1:8">
      <c r="A228103" s="2"/>
      <c r="B228103" s="2"/>
      <c r="C228103" s="2"/>
      <c r="D228103" s="2"/>
      <c r="E228103" s="2"/>
      <c r="F228103" s="2"/>
      <c r="G228103" s="2"/>
      <c r="H228103" s="2"/>
    </row>
    <row r="228104" spans="1:8">
      <c r="A228104" s="2"/>
      <c r="B228104" s="2"/>
      <c r="C228104" s="2"/>
      <c r="D228104" s="2"/>
      <c r="E228104" s="2"/>
      <c r="F228104" s="2"/>
      <c r="G228104" s="2"/>
      <c r="H228104" s="2"/>
    </row>
    <row r="228105" spans="1:8">
      <c r="A228105" s="2"/>
      <c r="B228105" s="2"/>
      <c r="C228105" s="2"/>
      <c r="D228105" s="2"/>
      <c r="E228105" s="2"/>
      <c r="F228105" s="2"/>
      <c r="G228105" s="2"/>
      <c r="H228105" s="2"/>
    </row>
    <row r="228106" spans="1:8">
      <c r="A228106" s="2"/>
      <c r="B228106" s="2"/>
      <c r="C228106" s="2"/>
      <c r="D228106" s="2"/>
      <c r="E228106" s="2"/>
      <c r="F228106" s="2"/>
      <c r="G228106" s="2"/>
      <c r="H228106" s="2"/>
    </row>
    <row r="228107" spans="1:8">
      <c r="A228107" s="2"/>
      <c r="B228107" s="2"/>
      <c r="C228107" s="2"/>
      <c r="D228107" s="2"/>
      <c r="E228107" s="2"/>
      <c r="F228107" s="2"/>
      <c r="G228107" s="2"/>
      <c r="H228107" s="2"/>
    </row>
    <row r="228108" spans="1:8">
      <c r="A228108" s="2"/>
      <c r="B228108" s="2"/>
      <c r="C228108" s="2"/>
      <c r="D228108" s="2"/>
      <c r="E228108" s="2"/>
      <c r="F228108" s="2"/>
      <c r="G228108" s="2"/>
      <c r="H228108" s="2"/>
    </row>
    <row r="228109" spans="1:8">
      <c r="A228109" s="2"/>
      <c r="B228109" s="2"/>
      <c r="C228109" s="2"/>
      <c r="D228109" s="2"/>
      <c r="E228109" s="2"/>
      <c r="F228109" s="2"/>
      <c r="G228109" s="2"/>
      <c r="H228109" s="2"/>
    </row>
    <row r="228110" spans="1:8">
      <c r="A228110" s="2"/>
      <c r="B228110" s="2"/>
      <c r="C228110" s="2"/>
      <c r="D228110" s="2"/>
      <c r="E228110" s="2"/>
      <c r="F228110" s="2"/>
      <c r="G228110" s="2"/>
      <c r="H228110" s="2"/>
    </row>
    <row r="228111" spans="1:8">
      <c r="A228111" s="2"/>
      <c r="B228111" s="2"/>
      <c r="C228111" s="2"/>
      <c r="D228111" s="2"/>
      <c r="E228111" s="2"/>
      <c r="F228111" s="2"/>
      <c r="G228111" s="2"/>
      <c r="H228111" s="2"/>
    </row>
    <row r="228112" spans="1:8">
      <c r="A228112" s="2"/>
      <c r="B228112" s="2"/>
      <c r="C228112" s="2"/>
      <c r="D228112" s="2"/>
      <c r="E228112" s="2"/>
      <c r="F228112" s="2"/>
      <c r="G228112" s="2"/>
      <c r="H228112" s="2"/>
    </row>
    <row r="228113" spans="1:8">
      <c r="A228113" s="2"/>
      <c r="B228113" s="2"/>
      <c r="C228113" s="2"/>
      <c r="D228113" s="2"/>
      <c r="E228113" s="2"/>
      <c r="F228113" s="2"/>
      <c r="G228113" s="2"/>
      <c r="H228113" s="2"/>
    </row>
    <row r="228114" spans="1:8">
      <c r="A228114" s="2"/>
      <c r="B228114" s="2"/>
      <c r="C228114" s="2"/>
      <c r="D228114" s="2"/>
      <c r="E228114" s="2"/>
      <c r="F228114" s="2"/>
      <c r="G228114" s="2"/>
      <c r="H228114" s="2"/>
    </row>
    <row r="228115" spans="1:8">
      <c r="A228115" s="2"/>
      <c r="B228115" s="2"/>
      <c r="C228115" s="2"/>
      <c r="D228115" s="2"/>
      <c r="E228115" s="2"/>
      <c r="F228115" s="2"/>
      <c r="G228115" s="2"/>
      <c r="H228115" s="2"/>
    </row>
    <row r="228116" spans="1:8">
      <c r="A228116" s="2"/>
      <c r="B228116" s="2"/>
      <c r="C228116" s="2"/>
      <c r="D228116" s="2"/>
      <c r="E228116" s="2"/>
      <c r="F228116" s="2"/>
      <c r="G228116" s="2"/>
      <c r="H228116" s="2"/>
    </row>
    <row r="228117" spans="1:8">
      <c r="A228117" s="2"/>
      <c r="B228117" s="2"/>
      <c r="C228117" s="2"/>
      <c r="D228117" s="2"/>
      <c r="E228117" s="2"/>
      <c r="F228117" s="2"/>
      <c r="G228117" s="2"/>
      <c r="H228117" s="2"/>
    </row>
    <row r="228118" spans="1:8">
      <c r="A228118" s="2"/>
      <c r="B228118" s="2"/>
      <c r="C228118" s="2"/>
      <c r="D228118" s="2"/>
      <c r="E228118" s="2"/>
      <c r="F228118" s="2"/>
      <c r="G228118" s="2"/>
      <c r="H228118" s="2"/>
    </row>
    <row r="228119" spans="1:8">
      <c r="A228119" s="2"/>
      <c r="B228119" s="2"/>
      <c r="C228119" s="2"/>
      <c r="D228119" s="2"/>
      <c r="E228119" s="2"/>
      <c r="F228119" s="2"/>
      <c r="G228119" s="2"/>
      <c r="H228119" s="2"/>
    </row>
    <row r="228120" spans="1:8">
      <c r="A228120" s="2"/>
      <c r="B228120" s="2"/>
      <c r="C228120" s="2"/>
      <c r="D228120" s="2"/>
      <c r="E228120" s="2"/>
      <c r="F228120" s="2"/>
      <c r="G228120" s="2"/>
      <c r="H228120" s="2"/>
    </row>
    <row r="228121" spans="1:8">
      <c r="A228121" s="2"/>
      <c r="B228121" s="2"/>
      <c r="C228121" s="2"/>
      <c r="D228121" s="2"/>
      <c r="E228121" s="2"/>
      <c r="F228121" s="2"/>
      <c r="G228121" s="2"/>
      <c r="H228121" s="2"/>
    </row>
    <row r="228122" spans="1:8">
      <c r="A228122" s="2"/>
      <c r="B228122" s="2"/>
      <c r="C228122" s="2"/>
      <c r="D228122" s="2"/>
      <c r="E228122" s="2"/>
      <c r="F228122" s="2"/>
      <c r="G228122" s="2"/>
      <c r="H228122" s="2"/>
    </row>
    <row r="228123" spans="1:8">
      <c r="A228123" s="2"/>
      <c r="B228123" s="2"/>
      <c r="C228123" s="2"/>
      <c r="D228123" s="2"/>
      <c r="E228123" s="2"/>
      <c r="F228123" s="2"/>
      <c r="G228123" s="2"/>
      <c r="H228123" s="2"/>
    </row>
    <row r="228124" spans="1:8">
      <c r="A228124" s="2"/>
      <c r="B228124" s="2"/>
      <c r="C228124" s="2"/>
      <c r="D228124" s="2"/>
      <c r="E228124" s="2"/>
      <c r="F228124" s="2"/>
      <c r="G228124" s="2"/>
      <c r="H228124" s="2"/>
    </row>
    <row r="228125" spans="1:8">
      <c r="A228125" s="2"/>
      <c r="B228125" s="2"/>
      <c r="C228125" s="2"/>
      <c r="D228125" s="2"/>
      <c r="E228125" s="2"/>
      <c r="F228125" s="2"/>
      <c r="G228125" s="2"/>
      <c r="H228125" s="2"/>
    </row>
    <row r="228126" spans="1:8">
      <c r="A228126" s="2"/>
      <c r="B228126" s="2"/>
      <c r="C228126" s="2"/>
      <c r="D228126" s="2"/>
      <c r="E228126" s="2"/>
      <c r="F228126" s="2"/>
      <c r="G228126" s="2"/>
      <c r="H228126" s="2"/>
    </row>
    <row r="228127" spans="1:8">
      <c r="A228127" s="2"/>
      <c r="B228127" s="2"/>
      <c r="C228127" s="2"/>
      <c r="D228127" s="2"/>
      <c r="E228127" s="2"/>
      <c r="F228127" s="2"/>
      <c r="G228127" s="2"/>
      <c r="H228127" s="2"/>
    </row>
    <row r="228128" spans="1:8">
      <c r="A228128" s="2"/>
      <c r="B228128" s="2"/>
      <c r="C228128" s="2"/>
      <c r="D228128" s="2"/>
      <c r="E228128" s="2"/>
      <c r="F228128" s="2"/>
      <c r="G228128" s="2"/>
      <c r="H228128" s="2"/>
    </row>
    <row r="228129" spans="1:8">
      <c r="A228129" s="2"/>
      <c r="B228129" s="2"/>
      <c r="C228129" s="2"/>
      <c r="D228129" s="2"/>
      <c r="E228129" s="2"/>
      <c r="F228129" s="2"/>
      <c r="G228129" s="2"/>
      <c r="H228129" s="2"/>
    </row>
    <row r="228130" spans="1:8">
      <c r="A228130" s="2"/>
      <c r="B228130" s="2"/>
      <c r="C228130" s="2"/>
      <c r="D228130" s="2"/>
      <c r="E228130" s="2"/>
      <c r="F228130" s="2"/>
      <c r="G228130" s="2"/>
      <c r="H228130" s="2"/>
    </row>
    <row r="228131" spans="1:8">
      <c r="A228131" s="2"/>
      <c r="B228131" s="2"/>
      <c r="C228131" s="2"/>
      <c r="D228131" s="2"/>
      <c r="E228131" s="2"/>
      <c r="F228131" s="2"/>
      <c r="G228131" s="2"/>
      <c r="H228131" s="2"/>
    </row>
    <row r="228132" spans="1:8">
      <c r="A228132" s="2"/>
      <c r="B228132" s="2"/>
      <c r="C228132" s="2"/>
      <c r="D228132" s="2"/>
      <c r="E228132" s="2"/>
      <c r="F228132" s="2"/>
      <c r="G228132" s="2"/>
      <c r="H228132" s="2"/>
    </row>
    <row r="228133" spans="1:8">
      <c r="A228133" s="2"/>
      <c r="B228133" s="2"/>
      <c r="C228133" s="2"/>
      <c r="D228133" s="2"/>
      <c r="E228133" s="2"/>
      <c r="F228133" s="2"/>
      <c r="G228133" s="2"/>
      <c r="H228133" s="2"/>
    </row>
    <row r="228134" spans="1:8">
      <c r="A228134" s="2"/>
      <c r="B228134" s="2"/>
      <c r="C228134" s="2"/>
      <c r="D228134" s="2"/>
      <c r="E228134" s="2"/>
      <c r="F228134" s="2"/>
      <c r="G228134" s="2"/>
      <c r="H228134" s="2"/>
    </row>
    <row r="228135" spans="1:8">
      <c r="A228135" s="2"/>
      <c r="B228135" s="2"/>
      <c r="C228135" s="2"/>
      <c r="D228135" s="2"/>
      <c r="E228135" s="2"/>
      <c r="F228135" s="2"/>
      <c r="G228135" s="2"/>
      <c r="H228135" s="2"/>
    </row>
    <row r="228136" spans="1:8">
      <c r="A228136" s="2"/>
      <c r="B228136" s="2"/>
      <c r="C228136" s="2"/>
      <c r="D228136" s="2"/>
      <c r="E228136" s="2"/>
      <c r="F228136" s="2"/>
      <c r="G228136" s="2"/>
      <c r="H228136" s="2"/>
    </row>
    <row r="228137" spans="1:8">
      <c r="A228137" s="2"/>
      <c r="B228137" s="2"/>
      <c r="C228137" s="2"/>
      <c r="D228137" s="2"/>
      <c r="E228137" s="2"/>
      <c r="F228137" s="2"/>
      <c r="G228137" s="2"/>
      <c r="H228137" s="2"/>
    </row>
    <row r="228138" spans="1:8">
      <c r="A228138" s="2"/>
      <c r="B228138" s="2"/>
      <c r="C228138" s="2"/>
      <c r="D228138" s="2"/>
      <c r="E228138" s="2"/>
      <c r="F228138" s="2"/>
      <c r="G228138" s="2"/>
      <c r="H228138" s="2"/>
    </row>
    <row r="228139" spans="1:8">
      <c r="A228139" s="2"/>
      <c r="B228139" s="2"/>
      <c r="C228139" s="2"/>
      <c r="D228139" s="2"/>
      <c r="E228139" s="2"/>
      <c r="F228139" s="2"/>
      <c r="G228139" s="2"/>
      <c r="H228139" s="2"/>
    </row>
    <row r="228140" spans="1:8">
      <c r="A228140" s="2"/>
      <c r="B228140" s="2"/>
      <c r="C228140" s="2"/>
      <c r="D228140" s="2"/>
      <c r="E228140" s="2"/>
      <c r="F228140" s="2"/>
      <c r="G228140" s="2"/>
      <c r="H228140" s="2"/>
    </row>
    <row r="228141" spans="1:8">
      <c r="A228141" s="2"/>
      <c r="B228141" s="2"/>
      <c r="C228141" s="2"/>
      <c r="D228141" s="2"/>
      <c r="E228141" s="2"/>
      <c r="F228141" s="2"/>
      <c r="G228141" s="2"/>
      <c r="H228141" s="2"/>
    </row>
    <row r="228142" spans="1:8">
      <c r="A228142" s="2"/>
      <c r="B228142" s="2"/>
      <c r="C228142" s="2"/>
      <c r="D228142" s="2"/>
      <c r="E228142" s="2"/>
      <c r="F228142" s="2"/>
      <c r="G228142" s="2"/>
      <c r="H228142" s="2"/>
    </row>
    <row r="228143" spans="1:8">
      <c r="A228143" s="2"/>
      <c r="B228143" s="2"/>
      <c r="C228143" s="2"/>
      <c r="D228143" s="2"/>
      <c r="E228143" s="2"/>
      <c r="F228143" s="2"/>
      <c r="G228143" s="2"/>
      <c r="H228143" s="2"/>
    </row>
    <row r="228144" spans="1:8">
      <c r="A228144" s="2"/>
      <c r="B228144" s="2"/>
      <c r="C228144" s="2"/>
      <c r="D228144" s="2"/>
      <c r="E228144" s="2"/>
      <c r="F228144" s="2"/>
      <c r="G228144" s="2"/>
      <c r="H228144" s="2"/>
    </row>
    <row r="228145" spans="1:8">
      <c r="A228145" s="2"/>
      <c r="B228145" s="2"/>
      <c r="C228145" s="2"/>
      <c r="D228145" s="2"/>
      <c r="E228145" s="2"/>
      <c r="F228145" s="2"/>
      <c r="G228145" s="2"/>
      <c r="H228145" s="2"/>
    </row>
    <row r="228146" spans="1:8">
      <c r="A228146" s="2"/>
      <c r="B228146" s="2"/>
      <c r="C228146" s="2"/>
      <c r="D228146" s="2"/>
      <c r="E228146" s="2"/>
      <c r="F228146" s="2"/>
      <c r="G228146" s="2"/>
      <c r="H228146" s="2"/>
    </row>
    <row r="228147" spans="1:8">
      <c r="A228147" s="2"/>
      <c r="B228147" s="2"/>
      <c r="C228147" s="2"/>
      <c r="D228147" s="2"/>
      <c r="E228147" s="2"/>
      <c r="F228147" s="2"/>
      <c r="G228147" s="2"/>
      <c r="H228147" s="2"/>
    </row>
    <row r="228148" spans="1:8">
      <c r="A228148" s="2"/>
      <c r="B228148" s="2"/>
      <c r="C228148" s="2"/>
      <c r="D228148" s="2"/>
      <c r="E228148" s="2"/>
      <c r="F228148" s="2"/>
      <c r="G228148" s="2"/>
      <c r="H228148" s="2"/>
    </row>
    <row r="228149" spans="1:8">
      <c r="A228149" s="2"/>
      <c r="B228149" s="2"/>
      <c r="C228149" s="2"/>
      <c r="D228149" s="2"/>
      <c r="E228149" s="2"/>
      <c r="F228149" s="2"/>
      <c r="G228149" s="2"/>
      <c r="H228149" s="2"/>
    </row>
    <row r="228150" spans="1:8">
      <c r="A228150" s="2"/>
      <c r="B228150" s="2"/>
      <c r="C228150" s="2"/>
      <c r="D228150" s="2"/>
      <c r="E228150" s="2"/>
      <c r="F228150" s="2"/>
      <c r="G228150" s="2"/>
      <c r="H228150" s="2"/>
    </row>
    <row r="228151" spans="1:8">
      <c r="A228151" s="2"/>
      <c r="B228151" s="2"/>
      <c r="C228151" s="2"/>
      <c r="D228151" s="2"/>
      <c r="E228151" s="2"/>
      <c r="F228151" s="2"/>
      <c r="G228151" s="2"/>
      <c r="H228151" s="2"/>
    </row>
    <row r="228152" spans="1:8">
      <c r="A228152" s="2"/>
      <c r="B228152" s="2"/>
      <c r="C228152" s="2"/>
      <c r="D228152" s="2"/>
      <c r="E228152" s="2"/>
      <c r="F228152" s="2"/>
      <c r="G228152" s="2"/>
      <c r="H228152" s="2"/>
    </row>
    <row r="228153" spans="1:8">
      <c r="A228153" s="2"/>
      <c r="B228153" s="2"/>
      <c r="C228153" s="2"/>
      <c r="D228153" s="2"/>
      <c r="E228153" s="2"/>
      <c r="F228153" s="2"/>
      <c r="G228153" s="2"/>
      <c r="H228153" s="2"/>
    </row>
    <row r="228154" spans="1:8">
      <c r="A228154" s="2"/>
      <c r="B228154" s="2"/>
      <c r="C228154" s="2"/>
      <c r="D228154" s="2"/>
      <c r="E228154" s="2"/>
      <c r="F228154" s="2"/>
      <c r="G228154" s="2"/>
      <c r="H228154" s="2"/>
    </row>
    <row r="228155" spans="1:8">
      <c r="A228155" s="2"/>
      <c r="B228155" s="2"/>
      <c r="C228155" s="2"/>
      <c r="D228155" s="2"/>
      <c r="E228155" s="2"/>
      <c r="F228155" s="2"/>
      <c r="G228155" s="2"/>
      <c r="H228155" s="2"/>
    </row>
    <row r="228156" spans="1:8">
      <c r="A228156" s="2"/>
      <c r="B228156" s="2"/>
      <c r="C228156" s="2"/>
      <c r="D228156" s="2"/>
      <c r="E228156" s="2"/>
      <c r="F228156" s="2"/>
      <c r="G228156" s="2"/>
      <c r="H228156" s="2"/>
    </row>
    <row r="228157" spans="1:8">
      <c r="A228157" s="2"/>
      <c r="B228157" s="2"/>
      <c r="C228157" s="2"/>
      <c r="D228157" s="2"/>
      <c r="E228157" s="2"/>
      <c r="F228157" s="2"/>
      <c r="G228157" s="2"/>
      <c r="H228157" s="2"/>
    </row>
    <row r="228158" spans="1:8">
      <c r="A228158" s="2"/>
      <c r="B228158" s="2"/>
      <c r="C228158" s="2"/>
      <c r="D228158" s="2"/>
      <c r="E228158" s="2"/>
      <c r="F228158" s="2"/>
      <c r="G228158" s="2"/>
      <c r="H228158" s="2"/>
    </row>
    <row r="228159" spans="1:8">
      <c r="A228159" s="2"/>
      <c r="B228159" s="2"/>
      <c r="C228159" s="2"/>
      <c r="D228159" s="2"/>
      <c r="E228159" s="2"/>
      <c r="F228159" s="2"/>
      <c r="G228159" s="2"/>
      <c r="H228159" s="2"/>
    </row>
    <row r="228160" spans="1:8">
      <c r="A228160" s="2"/>
      <c r="B228160" s="2"/>
      <c r="C228160" s="2"/>
      <c r="D228160" s="2"/>
      <c r="E228160" s="2"/>
      <c r="F228160" s="2"/>
      <c r="G228160" s="2"/>
      <c r="H228160" s="2"/>
    </row>
    <row r="228161" spans="1:8">
      <c r="A228161" s="2"/>
      <c r="B228161" s="2"/>
      <c r="C228161" s="2"/>
      <c r="D228161" s="2"/>
      <c r="E228161" s="2"/>
      <c r="F228161" s="2"/>
      <c r="G228161" s="2"/>
      <c r="H228161" s="2"/>
    </row>
    <row r="228162" spans="1:8">
      <c r="A228162" s="2"/>
      <c r="B228162" s="2"/>
      <c r="C228162" s="2"/>
      <c r="D228162" s="2"/>
      <c r="E228162" s="2"/>
      <c r="F228162" s="2"/>
      <c r="G228162" s="2"/>
      <c r="H228162" s="2"/>
    </row>
    <row r="228163" spans="1:8">
      <c r="A228163" s="2"/>
      <c r="B228163" s="2"/>
      <c r="C228163" s="2"/>
      <c r="D228163" s="2"/>
      <c r="E228163" s="2"/>
      <c r="F228163" s="2"/>
      <c r="G228163" s="2"/>
      <c r="H228163" s="2"/>
    </row>
    <row r="228164" spans="1:8">
      <c r="A228164" s="2"/>
      <c r="B228164" s="2"/>
      <c r="C228164" s="2"/>
      <c r="D228164" s="2"/>
      <c r="E228164" s="2"/>
      <c r="F228164" s="2"/>
      <c r="G228164" s="2"/>
      <c r="H228164" s="2"/>
    </row>
    <row r="228165" spans="1:8">
      <c r="A228165" s="2"/>
      <c r="B228165" s="2"/>
      <c r="C228165" s="2"/>
      <c r="D228165" s="2"/>
      <c r="E228165" s="2"/>
      <c r="F228165" s="2"/>
      <c r="G228165" s="2"/>
      <c r="H228165" s="2"/>
    </row>
    <row r="228166" spans="1:8">
      <c r="A228166" s="2"/>
      <c r="B228166" s="2"/>
      <c r="C228166" s="2"/>
      <c r="D228166" s="2"/>
      <c r="E228166" s="2"/>
      <c r="F228166" s="2"/>
      <c r="G228166" s="2"/>
      <c r="H228166" s="2"/>
    </row>
    <row r="228167" spans="1:8">
      <c r="A228167" s="2"/>
      <c r="B228167" s="2"/>
      <c r="C228167" s="2"/>
      <c r="D228167" s="2"/>
      <c r="E228167" s="2"/>
      <c r="F228167" s="2"/>
      <c r="G228167" s="2"/>
      <c r="H228167" s="2"/>
    </row>
    <row r="228168" spans="1:8">
      <c r="A228168" s="2"/>
      <c r="B228168" s="2"/>
      <c r="C228168" s="2"/>
      <c r="D228168" s="2"/>
      <c r="E228168" s="2"/>
      <c r="F228168" s="2"/>
      <c r="G228168" s="2"/>
      <c r="H228168" s="2"/>
    </row>
    <row r="228169" spans="1:8">
      <c r="A228169" s="2"/>
      <c r="B228169" s="2"/>
      <c r="C228169" s="2"/>
      <c r="D228169" s="2"/>
      <c r="E228169" s="2"/>
      <c r="F228169" s="2"/>
      <c r="G228169" s="2"/>
      <c r="H228169" s="2"/>
    </row>
    <row r="228170" spans="1:8">
      <c r="A228170" s="2"/>
      <c r="B228170" s="2"/>
      <c r="C228170" s="2"/>
      <c r="D228170" s="2"/>
      <c r="E228170" s="2"/>
      <c r="F228170" s="2"/>
      <c r="G228170" s="2"/>
      <c r="H228170" s="2"/>
    </row>
    <row r="228171" spans="1:8">
      <c r="A228171" s="2"/>
      <c r="B228171" s="2"/>
      <c r="C228171" s="2"/>
      <c r="D228171" s="2"/>
      <c r="E228171" s="2"/>
      <c r="F228171" s="2"/>
      <c r="G228171" s="2"/>
      <c r="H228171" s="2"/>
    </row>
    <row r="228172" spans="1:8">
      <c r="A228172" s="2"/>
      <c r="B228172" s="2"/>
      <c r="C228172" s="2"/>
      <c r="D228172" s="2"/>
      <c r="E228172" s="2"/>
      <c r="F228172" s="2"/>
      <c r="G228172" s="2"/>
      <c r="H228172" s="2"/>
    </row>
    <row r="228173" spans="1:8">
      <c r="A228173" s="2"/>
      <c r="B228173" s="2"/>
      <c r="C228173" s="2"/>
      <c r="D228173" s="2"/>
      <c r="E228173" s="2"/>
      <c r="F228173" s="2"/>
      <c r="G228173" s="2"/>
      <c r="H228173" s="2"/>
    </row>
    <row r="228174" spans="1:8">
      <c r="A228174" s="2"/>
      <c r="B228174" s="2"/>
      <c r="C228174" s="2"/>
      <c r="D228174" s="2"/>
      <c r="E228174" s="2"/>
      <c r="F228174" s="2"/>
      <c r="G228174" s="2"/>
      <c r="H228174" s="2"/>
    </row>
    <row r="228175" spans="1:8">
      <c r="A228175" s="2"/>
      <c r="B228175" s="2"/>
      <c r="C228175" s="2"/>
      <c r="D228175" s="2"/>
      <c r="E228175" s="2"/>
      <c r="F228175" s="2"/>
      <c r="G228175" s="2"/>
      <c r="H228175" s="2"/>
    </row>
    <row r="228176" spans="1:8">
      <c r="A228176" s="2"/>
      <c r="B228176" s="2"/>
      <c r="C228176" s="2"/>
      <c r="D228176" s="2"/>
      <c r="E228176" s="2"/>
      <c r="F228176" s="2"/>
      <c r="G228176" s="2"/>
      <c r="H228176" s="2"/>
    </row>
    <row r="228177" spans="1:8">
      <c r="A228177" s="2"/>
      <c r="B228177" s="2"/>
      <c r="C228177" s="2"/>
      <c r="D228177" s="2"/>
      <c r="E228177" s="2"/>
      <c r="F228177" s="2"/>
      <c r="G228177" s="2"/>
      <c r="H228177" s="2"/>
    </row>
    <row r="228178" spans="1:8">
      <c r="A228178" s="2"/>
      <c r="B228178" s="2"/>
      <c r="C228178" s="2"/>
      <c r="D228178" s="2"/>
      <c r="E228178" s="2"/>
      <c r="F228178" s="2"/>
      <c r="G228178" s="2"/>
      <c r="H228178" s="2"/>
    </row>
    <row r="228179" spans="1:8">
      <c r="A228179" s="2"/>
      <c r="B228179" s="2"/>
      <c r="C228179" s="2"/>
      <c r="D228179" s="2"/>
      <c r="E228179" s="2"/>
      <c r="F228179" s="2"/>
      <c r="G228179" s="2"/>
      <c r="H228179" s="2"/>
    </row>
    <row r="228180" spans="1:8">
      <c r="A228180" s="2"/>
      <c r="B228180" s="2"/>
      <c r="C228180" s="2"/>
      <c r="D228180" s="2"/>
      <c r="E228180" s="2"/>
      <c r="F228180" s="2"/>
      <c r="G228180" s="2"/>
      <c r="H228180" s="2"/>
    </row>
    <row r="228181" spans="1:8">
      <c r="A228181" s="2"/>
      <c r="B228181" s="2"/>
      <c r="C228181" s="2"/>
      <c r="D228181" s="2"/>
      <c r="E228181" s="2"/>
      <c r="F228181" s="2"/>
      <c r="G228181" s="2"/>
      <c r="H228181" s="2"/>
    </row>
    <row r="228182" spans="1:8">
      <c r="A228182" s="2"/>
      <c r="B228182" s="2"/>
      <c r="C228182" s="2"/>
      <c r="D228182" s="2"/>
      <c r="E228182" s="2"/>
      <c r="F228182" s="2"/>
      <c r="G228182" s="2"/>
      <c r="H228182" s="2"/>
    </row>
    <row r="228183" spans="1:8">
      <c r="A228183" s="2"/>
      <c r="B228183" s="2"/>
      <c r="C228183" s="2"/>
      <c r="D228183" s="2"/>
      <c r="E228183" s="2"/>
      <c r="F228183" s="2"/>
      <c r="G228183" s="2"/>
      <c r="H228183" s="2"/>
    </row>
    <row r="228184" spans="1:8">
      <c r="A228184" s="2"/>
      <c r="B228184" s="2"/>
      <c r="C228184" s="2"/>
      <c r="D228184" s="2"/>
      <c r="E228184" s="2"/>
      <c r="F228184" s="2"/>
      <c r="G228184" s="2"/>
      <c r="H228184" s="2"/>
    </row>
    <row r="228185" spans="1:8">
      <c r="A228185" s="2"/>
      <c r="B228185" s="2"/>
      <c r="C228185" s="2"/>
      <c r="D228185" s="2"/>
      <c r="E228185" s="2"/>
      <c r="F228185" s="2"/>
      <c r="G228185" s="2"/>
      <c r="H228185" s="2"/>
    </row>
    <row r="228186" spans="1:8">
      <c r="A228186" s="2"/>
      <c r="B228186" s="2"/>
      <c r="C228186" s="2"/>
      <c r="D228186" s="2"/>
      <c r="E228186" s="2"/>
      <c r="F228186" s="2"/>
      <c r="G228186" s="2"/>
      <c r="H228186" s="2"/>
    </row>
    <row r="228187" spans="1:8">
      <c r="A228187" s="2"/>
      <c r="B228187" s="2"/>
      <c r="C228187" s="2"/>
      <c r="D228187" s="2"/>
      <c r="E228187" s="2"/>
      <c r="F228187" s="2"/>
      <c r="G228187" s="2"/>
      <c r="H228187" s="2"/>
    </row>
    <row r="228188" spans="1:8">
      <c r="A228188" s="2"/>
      <c r="B228188" s="2"/>
      <c r="C228188" s="2"/>
      <c r="D228188" s="2"/>
      <c r="E228188" s="2"/>
      <c r="F228188" s="2"/>
      <c r="G228188" s="2"/>
      <c r="H228188" s="2"/>
    </row>
    <row r="228189" spans="1:8">
      <c r="A228189" s="2"/>
      <c r="B228189" s="2"/>
      <c r="C228189" s="2"/>
      <c r="D228189" s="2"/>
      <c r="E228189" s="2"/>
      <c r="F228189" s="2"/>
      <c r="G228189" s="2"/>
      <c r="H228189" s="2"/>
    </row>
    <row r="228190" spans="1:8">
      <c r="A228190" s="2"/>
      <c r="B228190" s="2"/>
      <c r="C228190" s="2"/>
      <c r="D228190" s="2"/>
      <c r="E228190" s="2"/>
      <c r="F228190" s="2"/>
      <c r="G228190" s="2"/>
      <c r="H228190" s="2"/>
    </row>
    <row r="228191" spans="1:8">
      <c r="A228191" s="2"/>
      <c r="B228191" s="2"/>
      <c r="C228191" s="2"/>
      <c r="D228191" s="2"/>
      <c r="E228191" s="2"/>
      <c r="F228191" s="2"/>
      <c r="G228191" s="2"/>
      <c r="H228191" s="2"/>
    </row>
    <row r="228192" spans="1:8">
      <c r="A228192" s="2"/>
      <c r="B228192" s="2"/>
      <c r="C228192" s="2"/>
      <c r="D228192" s="2"/>
      <c r="E228192" s="2"/>
      <c r="F228192" s="2"/>
      <c r="G228192" s="2"/>
      <c r="H228192" s="2"/>
    </row>
    <row r="228193" spans="1:8">
      <c r="A228193" s="2"/>
      <c r="B228193" s="2"/>
      <c r="C228193" s="2"/>
      <c r="D228193" s="2"/>
      <c r="E228193" s="2"/>
      <c r="F228193" s="2"/>
      <c r="G228193" s="2"/>
      <c r="H228193" s="2"/>
    </row>
    <row r="228194" spans="1:8">
      <c r="A228194" s="2"/>
      <c r="B228194" s="2"/>
      <c r="C228194" s="2"/>
      <c r="D228194" s="2"/>
      <c r="E228194" s="2"/>
      <c r="F228194" s="2"/>
      <c r="G228194" s="2"/>
      <c r="H228194" s="2"/>
    </row>
    <row r="228195" spans="1:8">
      <c r="A228195" s="2"/>
      <c r="B228195" s="2"/>
      <c r="C228195" s="2"/>
      <c r="D228195" s="2"/>
      <c r="E228195" s="2"/>
      <c r="F228195" s="2"/>
      <c r="G228195" s="2"/>
      <c r="H228195" s="2"/>
    </row>
    <row r="228196" spans="1:8">
      <c r="A228196" s="2"/>
      <c r="B228196" s="2"/>
      <c r="C228196" s="2"/>
      <c r="D228196" s="2"/>
      <c r="E228196" s="2"/>
      <c r="F228196" s="2"/>
      <c r="G228196" s="2"/>
      <c r="H228196" s="2"/>
    </row>
    <row r="228197" spans="1:8">
      <c r="A228197" s="2"/>
      <c r="B228197" s="2"/>
      <c r="C228197" s="2"/>
      <c r="D228197" s="2"/>
      <c r="E228197" s="2"/>
      <c r="F228197" s="2"/>
      <c r="G228197" s="2"/>
      <c r="H228197" s="2"/>
    </row>
    <row r="228198" spans="1:8">
      <c r="A228198" s="2"/>
      <c r="B228198" s="2"/>
      <c r="C228198" s="2"/>
      <c r="D228198" s="2"/>
      <c r="E228198" s="2"/>
      <c r="F228198" s="2"/>
      <c r="G228198" s="2"/>
      <c r="H228198" s="2"/>
    </row>
    <row r="228199" spans="1:8">
      <c r="A228199" s="2"/>
      <c r="B228199" s="2"/>
      <c r="C228199" s="2"/>
      <c r="D228199" s="2"/>
      <c r="E228199" s="2"/>
      <c r="F228199" s="2"/>
      <c r="G228199" s="2"/>
      <c r="H228199" s="2"/>
    </row>
    <row r="228200" spans="1:8">
      <c r="A228200" s="2"/>
      <c r="B228200" s="2"/>
      <c r="C228200" s="2"/>
      <c r="D228200" s="2"/>
      <c r="E228200" s="2"/>
      <c r="F228200" s="2"/>
      <c r="G228200" s="2"/>
      <c r="H228200" s="2"/>
    </row>
    <row r="228201" spans="1:8">
      <c r="A228201" s="2"/>
      <c r="B228201" s="2"/>
      <c r="C228201" s="2"/>
      <c r="D228201" s="2"/>
      <c r="E228201" s="2"/>
      <c r="F228201" s="2"/>
      <c r="G228201" s="2"/>
      <c r="H228201" s="2"/>
    </row>
    <row r="228202" spans="1:8">
      <c r="A228202" s="2"/>
      <c r="B228202" s="2"/>
      <c r="C228202" s="2"/>
      <c r="D228202" s="2"/>
      <c r="E228202" s="2"/>
      <c r="F228202" s="2"/>
      <c r="G228202" s="2"/>
      <c r="H228202" s="2"/>
    </row>
    <row r="228203" spans="1:8">
      <c r="A228203" s="2"/>
      <c r="B228203" s="2"/>
      <c r="C228203" s="2"/>
      <c r="D228203" s="2"/>
      <c r="E228203" s="2"/>
      <c r="F228203" s="2"/>
      <c r="G228203" s="2"/>
      <c r="H228203" s="2"/>
    </row>
    <row r="228204" spans="1:8">
      <c r="A228204" s="2"/>
      <c r="B228204" s="2"/>
      <c r="C228204" s="2"/>
      <c r="D228204" s="2"/>
      <c r="E228204" s="2"/>
      <c r="F228204" s="2"/>
      <c r="G228204" s="2"/>
      <c r="H228204" s="2"/>
    </row>
    <row r="228205" spans="1:8">
      <c r="A228205" s="2"/>
      <c r="B228205" s="2"/>
      <c r="C228205" s="2"/>
      <c r="D228205" s="2"/>
      <c r="E228205" s="2"/>
      <c r="F228205" s="2"/>
      <c r="G228205" s="2"/>
      <c r="H228205" s="2"/>
    </row>
    <row r="228206" spans="1:8">
      <c r="A228206" s="2"/>
      <c r="B228206" s="2"/>
      <c r="C228206" s="2"/>
      <c r="D228206" s="2"/>
      <c r="E228206" s="2"/>
      <c r="F228206" s="2"/>
      <c r="G228206" s="2"/>
      <c r="H228206" s="2"/>
    </row>
    <row r="228207" spans="1:8">
      <c r="A228207" s="2"/>
      <c r="B228207" s="2"/>
      <c r="C228207" s="2"/>
      <c r="D228207" s="2"/>
      <c r="E228207" s="2"/>
      <c r="F228207" s="2"/>
      <c r="G228207" s="2"/>
      <c r="H228207" s="2"/>
    </row>
    <row r="228208" spans="1:8">
      <c r="A228208" s="2"/>
      <c r="B228208" s="2"/>
      <c r="C228208" s="2"/>
      <c r="D228208" s="2"/>
      <c r="E228208" s="2"/>
      <c r="F228208" s="2"/>
      <c r="G228208" s="2"/>
      <c r="H228208" s="2"/>
    </row>
    <row r="228209" spans="1:8">
      <c r="A228209" s="2"/>
      <c r="B228209" s="2"/>
      <c r="C228209" s="2"/>
      <c r="D228209" s="2"/>
      <c r="E228209" s="2"/>
      <c r="F228209" s="2"/>
      <c r="G228209" s="2"/>
      <c r="H228209" s="2"/>
    </row>
    <row r="228210" spans="1:8">
      <c r="A228210" s="2"/>
      <c r="B228210" s="2"/>
      <c r="C228210" s="2"/>
      <c r="D228210" s="2"/>
      <c r="E228210" s="2"/>
      <c r="F228210" s="2"/>
      <c r="G228210" s="2"/>
      <c r="H228210" s="2"/>
    </row>
    <row r="228211" spans="1:8">
      <c r="A228211" s="2"/>
      <c r="B228211" s="2"/>
      <c r="C228211" s="2"/>
      <c r="D228211" s="2"/>
      <c r="E228211" s="2"/>
      <c r="F228211" s="2"/>
      <c r="G228211" s="2"/>
      <c r="H228211" s="2"/>
    </row>
    <row r="228212" spans="1:8">
      <c r="A228212" s="2"/>
      <c r="B228212" s="2"/>
      <c r="C228212" s="2"/>
      <c r="D228212" s="2"/>
      <c r="E228212" s="2"/>
      <c r="F228212" s="2"/>
      <c r="G228212" s="2"/>
      <c r="H228212" s="2"/>
    </row>
    <row r="228213" spans="1:8">
      <c r="A228213" s="2"/>
      <c r="B228213" s="2"/>
      <c r="C228213" s="2"/>
      <c r="D228213" s="2"/>
      <c r="E228213" s="2"/>
      <c r="F228213" s="2"/>
      <c r="G228213" s="2"/>
      <c r="H228213" s="2"/>
    </row>
    <row r="228214" spans="1:8">
      <c r="A228214" s="2"/>
      <c r="B228214" s="2"/>
      <c r="C228214" s="2"/>
      <c r="D228214" s="2"/>
      <c r="E228214" s="2"/>
      <c r="F228214" s="2"/>
      <c r="G228214" s="2"/>
      <c r="H228214" s="2"/>
    </row>
    <row r="228215" spans="1:8">
      <c r="A228215" s="2"/>
      <c r="B228215" s="2"/>
      <c r="C228215" s="2"/>
      <c r="D228215" s="2"/>
      <c r="E228215" s="2"/>
      <c r="F228215" s="2"/>
      <c r="G228215" s="2"/>
      <c r="H228215" s="2"/>
    </row>
    <row r="228216" spans="1:8">
      <c r="A228216" s="2"/>
      <c r="B228216" s="2"/>
      <c r="C228216" s="2"/>
      <c r="D228216" s="2"/>
      <c r="E228216" s="2"/>
      <c r="F228216" s="2"/>
      <c r="G228216" s="2"/>
      <c r="H228216" s="2"/>
    </row>
    <row r="228217" spans="1:8">
      <c r="A228217" s="2"/>
      <c r="B228217" s="2"/>
      <c r="C228217" s="2"/>
      <c r="D228217" s="2"/>
      <c r="E228217" s="2"/>
      <c r="F228217" s="2"/>
      <c r="G228217" s="2"/>
      <c r="H228217" s="2"/>
    </row>
    <row r="228218" spans="1:8">
      <c r="A228218" s="2"/>
      <c r="B228218" s="2"/>
      <c r="C228218" s="2"/>
      <c r="D228218" s="2"/>
      <c r="E228218" s="2"/>
      <c r="F228218" s="2"/>
      <c r="G228218" s="2"/>
      <c r="H228218" s="2"/>
    </row>
    <row r="228219" spans="1:8">
      <c r="A228219" s="2"/>
      <c r="B228219" s="2"/>
      <c r="C228219" s="2"/>
      <c r="D228219" s="2"/>
      <c r="E228219" s="2"/>
      <c r="F228219" s="2"/>
      <c r="G228219" s="2"/>
      <c r="H228219" s="2"/>
    </row>
    <row r="228220" spans="1:8">
      <c r="A228220" s="2"/>
      <c r="B228220" s="2"/>
      <c r="C228220" s="2"/>
      <c r="D228220" s="2"/>
      <c r="E228220" s="2"/>
      <c r="F228220" s="2"/>
      <c r="G228220" s="2"/>
      <c r="H228220" s="2"/>
    </row>
    <row r="228221" spans="1:8">
      <c r="A228221" s="2"/>
      <c r="B228221" s="2"/>
      <c r="C228221" s="2"/>
      <c r="D228221" s="2"/>
      <c r="E228221" s="2"/>
      <c r="F228221" s="2"/>
      <c r="G228221" s="2"/>
      <c r="H228221" s="2"/>
    </row>
    <row r="228222" spans="1:8">
      <c r="A228222" s="2"/>
      <c r="B228222" s="2"/>
      <c r="C228222" s="2"/>
      <c r="D228222" s="2"/>
      <c r="E228222" s="2"/>
      <c r="F228222" s="2"/>
      <c r="G228222" s="2"/>
      <c r="H228222" s="2"/>
    </row>
    <row r="228223" spans="1:8">
      <c r="A228223" s="2"/>
      <c r="B228223" s="2"/>
      <c r="C228223" s="2"/>
      <c r="D228223" s="2"/>
      <c r="E228223" s="2"/>
      <c r="F228223" s="2"/>
      <c r="G228223" s="2"/>
      <c r="H228223" s="2"/>
    </row>
    <row r="228224" spans="1:8">
      <c r="A228224" s="2"/>
      <c r="B228224" s="2"/>
      <c r="C228224" s="2"/>
      <c r="D228224" s="2"/>
      <c r="E228224" s="2"/>
      <c r="F228224" s="2"/>
      <c r="G228224" s="2"/>
      <c r="H228224" s="2"/>
    </row>
    <row r="228225" spans="1:8">
      <c r="A228225" s="2"/>
      <c r="B228225" s="2"/>
      <c r="C228225" s="2"/>
      <c r="D228225" s="2"/>
      <c r="E228225" s="2"/>
      <c r="F228225" s="2"/>
      <c r="G228225" s="2"/>
      <c r="H228225" s="2"/>
    </row>
    <row r="228226" spans="1:8">
      <c r="A228226" s="2"/>
      <c r="B228226" s="2"/>
      <c r="C228226" s="2"/>
      <c r="D228226" s="2"/>
      <c r="E228226" s="2"/>
      <c r="F228226" s="2"/>
      <c r="G228226" s="2"/>
      <c r="H228226" s="2"/>
    </row>
    <row r="228227" spans="1:8">
      <c r="A228227" s="2"/>
      <c r="B228227" s="2"/>
      <c r="C228227" s="2"/>
      <c r="D228227" s="2"/>
      <c r="E228227" s="2"/>
      <c r="F228227" s="2"/>
      <c r="G228227" s="2"/>
      <c r="H228227" s="2"/>
    </row>
    <row r="228228" spans="1:8">
      <c r="A228228" s="2"/>
      <c r="B228228" s="2"/>
      <c r="C228228" s="2"/>
      <c r="D228228" s="2"/>
      <c r="E228228" s="2"/>
      <c r="F228228" s="2"/>
      <c r="G228228" s="2"/>
      <c r="H228228" s="2"/>
    </row>
    <row r="228229" spans="1:8">
      <c r="A228229" s="2"/>
      <c r="B228229" s="2"/>
      <c r="C228229" s="2"/>
      <c r="D228229" s="2"/>
      <c r="E228229" s="2"/>
      <c r="F228229" s="2"/>
      <c r="G228229" s="2"/>
      <c r="H228229" s="2"/>
    </row>
    <row r="228230" spans="1:8">
      <c r="A228230" s="2"/>
      <c r="B228230" s="2"/>
      <c r="C228230" s="2"/>
      <c r="D228230" s="2"/>
      <c r="E228230" s="2"/>
      <c r="F228230" s="2"/>
      <c r="G228230" s="2"/>
      <c r="H228230" s="2"/>
    </row>
    <row r="228231" spans="1:8">
      <c r="A228231" s="2"/>
      <c r="B228231" s="2"/>
      <c r="C228231" s="2"/>
      <c r="D228231" s="2"/>
      <c r="E228231" s="2"/>
      <c r="F228231" s="2"/>
      <c r="G228231" s="2"/>
      <c r="H228231" s="2"/>
    </row>
    <row r="228232" spans="1:8">
      <c r="A228232" s="2"/>
      <c r="B228232" s="2"/>
      <c r="C228232" s="2"/>
      <c r="D228232" s="2"/>
      <c r="E228232" s="2"/>
      <c r="F228232" s="2"/>
      <c r="G228232" s="2"/>
      <c r="H228232" s="2"/>
    </row>
    <row r="228233" spans="1:8">
      <c r="A228233" s="2"/>
      <c r="B228233" s="2"/>
      <c r="C228233" s="2"/>
      <c r="D228233" s="2"/>
      <c r="E228233" s="2"/>
      <c r="F228233" s="2"/>
      <c r="G228233" s="2"/>
      <c r="H228233" s="2"/>
    </row>
    <row r="228234" spans="1:8">
      <c r="A228234" s="2"/>
      <c r="B228234" s="2"/>
      <c r="C228234" s="2"/>
      <c r="D228234" s="2"/>
      <c r="E228234" s="2"/>
      <c r="F228234" s="2"/>
      <c r="G228234" s="2"/>
      <c r="H228234" s="2"/>
    </row>
    <row r="228235" spans="1:8">
      <c r="A228235" s="2"/>
      <c r="B228235" s="2"/>
      <c r="C228235" s="2"/>
      <c r="D228235" s="2"/>
      <c r="E228235" s="2"/>
      <c r="F228235" s="2"/>
      <c r="G228235" s="2"/>
      <c r="H228235" s="2"/>
    </row>
    <row r="228236" spans="1:8">
      <c r="A228236" s="2"/>
      <c r="B228236" s="2"/>
      <c r="C228236" s="2"/>
      <c r="D228236" s="2"/>
      <c r="E228236" s="2"/>
      <c r="F228236" s="2"/>
      <c r="G228236" s="2"/>
      <c r="H228236" s="2"/>
    </row>
    <row r="228237" spans="1:8">
      <c r="A228237" s="2"/>
      <c r="B228237" s="2"/>
      <c r="C228237" s="2"/>
      <c r="D228237" s="2"/>
      <c r="E228237" s="2"/>
      <c r="F228237" s="2"/>
      <c r="G228237" s="2"/>
      <c r="H228237" s="2"/>
    </row>
    <row r="228238" spans="1:8">
      <c r="A228238" s="2"/>
      <c r="B228238" s="2"/>
      <c r="C228238" s="2"/>
      <c r="D228238" s="2"/>
      <c r="E228238" s="2"/>
      <c r="F228238" s="2"/>
      <c r="G228238" s="2"/>
      <c r="H228238" s="2"/>
    </row>
    <row r="228239" spans="1:8">
      <c r="A228239" s="2"/>
      <c r="B228239" s="2"/>
      <c r="C228239" s="2"/>
      <c r="D228239" s="2"/>
      <c r="E228239" s="2"/>
      <c r="F228239" s="2"/>
      <c r="G228239" s="2"/>
      <c r="H228239" s="2"/>
    </row>
    <row r="228240" spans="1:8">
      <c r="A228240" s="2"/>
      <c r="B228240" s="2"/>
      <c r="C228240" s="2"/>
      <c r="D228240" s="2"/>
      <c r="E228240" s="2"/>
      <c r="F228240" s="2"/>
      <c r="G228240" s="2"/>
      <c r="H228240" s="2"/>
    </row>
    <row r="228241" spans="1:8">
      <c r="A228241" s="2"/>
      <c r="B228241" s="2"/>
      <c r="C228241" s="2"/>
      <c r="D228241" s="2"/>
      <c r="E228241" s="2"/>
      <c r="F228241" s="2"/>
      <c r="G228241" s="2"/>
      <c r="H228241" s="2"/>
    </row>
    <row r="228242" spans="1:8">
      <c r="A228242" s="2"/>
      <c r="B228242" s="2"/>
      <c r="C228242" s="2"/>
      <c r="D228242" s="2"/>
      <c r="E228242" s="2"/>
      <c r="F228242" s="2"/>
      <c r="G228242" s="2"/>
      <c r="H228242" s="2"/>
    </row>
    <row r="228243" spans="1:8">
      <c r="A228243" s="2"/>
      <c r="B228243" s="2"/>
      <c r="C228243" s="2"/>
      <c r="D228243" s="2"/>
      <c r="E228243" s="2"/>
      <c r="F228243" s="2"/>
      <c r="G228243" s="2"/>
      <c r="H228243" s="2"/>
    </row>
    <row r="228244" spans="1:8">
      <c r="A228244" s="2"/>
      <c r="B228244" s="2"/>
      <c r="C228244" s="2"/>
      <c r="D228244" s="2"/>
      <c r="E228244" s="2"/>
      <c r="F228244" s="2"/>
      <c r="G228244" s="2"/>
      <c r="H228244" s="2"/>
    </row>
    <row r="228245" spans="1:8">
      <c r="A228245" s="2"/>
      <c r="B228245" s="2"/>
      <c r="C228245" s="2"/>
      <c r="D228245" s="2"/>
      <c r="E228245" s="2"/>
      <c r="F228245" s="2"/>
      <c r="G228245" s="2"/>
      <c r="H228245" s="2"/>
    </row>
    <row r="228246" spans="1:8">
      <c r="A228246" s="2"/>
      <c r="B228246" s="2"/>
      <c r="C228246" s="2"/>
      <c r="D228246" s="2"/>
      <c r="E228246" s="2"/>
      <c r="F228246" s="2"/>
      <c r="G228246" s="2"/>
      <c r="H228246" s="2"/>
    </row>
    <row r="228247" spans="1:8">
      <c r="A228247" s="2"/>
      <c r="B228247" s="2"/>
      <c r="C228247" s="2"/>
      <c r="D228247" s="2"/>
      <c r="E228247" s="2"/>
      <c r="F228247" s="2"/>
      <c r="G228247" s="2"/>
      <c r="H228247" s="2"/>
    </row>
    <row r="228248" spans="1:8">
      <c r="A228248" s="2"/>
      <c r="B228248" s="2"/>
      <c r="C228248" s="2"/>
      <c r="D228248" s="2"/>
      <c r="E228248" s="2"/>
      <c r="F228248" s="2"/>
      <c r="G228248" s="2"/>
      <c r="H228248" s="2"/>
    </row>
    <row r="228249" spans="1:8">
      <c r="A228249" s="2"/>
      <c r="B228249" s="2"/>
      <c r="C228249" s="2"/>
      <c r="D228249" s="2"/>
      <c r="E228249" s="2"/>
      <c r="F228249" s="2"/>
      <c r="G228249" s="2"/>
      <c r="H228249" s="2"/>
    </row>
    <row r="228250" spans="1:8">
      <c r="A228250" s="2"/>
      <c r="B228250" s="2"/>
      <c r="C228250" s="2"/>
      <c r="D228250" s="2"/>
      <c r="E228250" s="2"/>
      <c r="F228250" s="2"/>
      <c r="G228250" s="2"/>
      <c r="H228250" s="2"/>
    </row>
    <row r="228251" spans="1:8">
      <c r="A228251" s="2"/>
      <c r="B228251" s="2"/>
      <c r="C228251" s="2"/>
      <c r="D228251" s="2"/>
      <c r="E228251" s="2"/>
      <c r="F228251" s="2"/>
      <c r="G228251" s="2"/>
      <c r="H228251" s="2"/>
    </row>
    <row r="228252" spans="1:8">
      <c r="A228252" s="2"/>
      <c r="B228252" s="2"/>
      <c r="C228252" s="2"/>
      <c r="D228252" s="2"/>
      <c r="E228252" s="2"/>
      <c r="F228252" s="2"/>
      <c r="G228252" s="2"/>
      <c r="H228252" s="2"/>
    </row>
    <row r="228253" spans="1:8">
      <c r="A228253" s="2"/>
      <c r="B228253" s="2"/>
      <c r="C228253" s="2"/>
      <c r="D228253" s="2"/>
      <c r="E228253" s="2"/>
      <c r="F228253" s="2"/>
      <c r="G228253" s="2"/>
      <c r="H228253" s="2"/>
    </row>
    <row r="228254" spans="1:8">
      <c r="A228254" s="2"/>
      <c r="B228254" s="2"/>
      <c r="C228254" s="2"/>
      <c r="D228254" s="2"/>
      <c r="E228254" s="2"/>
      <c r="F228254" s="2"/>
      <c r="G228254" s="2"/>
      <c r="H228254" s="2"/>
    </row>
    <row r="228255" spans="1:8">
      <c r="A228255" s="2"/>
      <c r="B228255" s="2"/>
      <c r="C228255" s="2"/>
      <c r="D228255" s="2"/>
      <c r="E228255" s="2"/>
      <c r="F228255" s="2"/>
      <c r="G228255" s="2"/>
      <c r="H228255" s="2"/>
    </row>
    <row r="228256" spans="1:8">
      <c r="A228256" s="2"/>
      <c r="B228256" s="2"/>
      <c r="C228256" s="2"/>
      <c r="D228256" s="2"/>
      <c r="E228256" s="2"/>
      <c r="F228256" s="2"/>
      <c r="G228256" s="2"/>
      <c r="H228256" s="2"/>
    </row>
    <row r="228257" spans="1:8">
      <c r="A228257" s="2"/>
      <c r="B228257" s="2"/>
      <c r="C228257" s="2"/>
      <c r="D228257" s="2"/>
      <c r="E228257" s="2"/>
      <c r="F228257" s="2"/>
      <c r="G228257" s="2"/>
      <c r="H228257" s="2"/>
    </row>
    <row r="228258" spans="1:8">
      <c r="A228258" s="2"/>
      <c r="B228258" s="2"/>
      <c r="C228258" s="2"/>
      <c r="D228258" s="2"/>
      <c r="E228258" s="2"/>
      <c r="F228258" s="2"/>
      <c r="G228258" s="2"/>
      <c r="H228258" s="2"/>
    </row>
    <row r="228259" spans="1:8">
      <c r="A228259" s="2"/>
      <c r="B228259" s="2"/>
      <c r="C228259" s="2"/>
      <c r="D228259" s="2"/>
      <c r="E228259" s="2"/>
      <c r="F228259" s="2"/>
      <c r="G228259" s="2"/>
      <c r="H228259" s="2"/>
    </row>
    <row r="228260" spans="1:8">
      <c r="A228260" s="2"/>
      <c r="B228260" s="2"/>
      <c r="C228260" s="2"/>
      <c r="D228260" s="2"/>
      <c r="E228260" s="2"/>
      <c r="F228260" s="2"/>
      <c r="G228260" s="2"/>
      <c r="H228260" s="2"/>
    </row>
    <row r="228261" spans="1:8">
      <c r="A228261" s="2"/>
      <c r="B228261" s="2"/>
      <c r="C228261" s="2"/>
      <c r="D228261" s="2"/>
      <c r="E228261" s="2"/>
      <c r="F228261" s="2"/>
      <c r="G228261" s="2"/>
      <c r="H228261" s="2"/>
    </row>
    <row r="228262" spans="1:8">
      <c r="A228262" s="2"/>
      <c r="B228262" s="2"/>
      <c r="C228262" s="2"/>
      <c r="D228262" s="2"/>
      <c r="E228262" s="2"/>
      <c r="F228262" s="2"/>
      <c r="G228262" s="2"/>
      <c r="H228262" s="2"/>
    </row>
    <row r="228263" spans="1:8">
      <c r="A228263" s="2"/>
      <c r="B228263" s="2"/>
      <c r="C228263" s="2"/>
      <c r="D228263" s="2"/>
      <c r="E228263" s="2"/>
      <c r="F228263" s="2"/>
      <c r="G228263" s="2"/>
      <c r="H228263" s="2"/>
    </row>
    <row r="228264" spans="1:8">
      <c r="A228264" s="2"/>
      <c r="B228264" s="2"/>
      <c r="C228264" s="2"/>
      <c r="D228264" s="2"/>
      <c r="E228264" s="2"/>
      <c r="F228264" s="2"/>
      <c r="G228264" s="2"/>
      <c r="H228264" s="2"/>
    </row>
    <row r="228265" spans="1:8">
      <c r="A228265" s="2"/>
      <c r="B228265" s="2"/>
      <c r="C228265" s="2"/>
      <c r="D228265" s="2"/>
      <c r="E228265" s="2"/>
      <c r="F228265" s="2"/>
      <c r="G228265" s="2"/>
      <c r="H228265" s="2"/>
    </row>
    <row r="228266" spans="1:8">
      <c r="A228266" s="2"/>
      <c r="B228266" s="2"/>
      <c r="C228266" s="2"/>
      <c r="D228266" s="2"/>
      <c r="E228266" s="2"/>
      <c r="F228266" s="2"/>
      <c r="G228266" s="2"/>
      <c r="H228266" s="2"/>
    </row>
    <row r="228267" spans="1:8">
      <c r="A228267" s="2"/>
      <c r="B228267" s="2"/>
      <c r="C228267" s="2"/>
      <c r="D228267" s="2"/>
      <c r="E228267" s="2"/>
      <c r="F228267" s="2"/>
      <c r="G228267" s="2"/>
      <c r="H228267" s="2"/>
    </row>
    <row r="228268" spans="1:8">
      <c r="A228268" s="2"/>
      <c r="B228268" s="2"/>
      <c r="C228268" s="2"/>
      <c r="D228268" s="2"/>
      <c r="E228268" s="2"/>
      <c r="F228268" s="2"/>
      <c r="G228268" s="2"/>
      <c r="H228268" s="2"/>
    </row>
    <row r="228269" spans="1:8">
      <c r="A228269" s="2"/>
      <c r="B228269" s="2"/>
      <c r="C228269" s="2"/>
      <c r="D228269" s="2"/>
      <c r="E228269" s="2"/>
      <c r="F228269" s="2"/>
      <c r="G228269" s="2"/>
      <c r="H228269" s="2"/>
    </row>
    <row r="228270" spans="1:8">
      <c r="A228270" s="2"/>
      <c r="B228270" s="2"/>
      <c r="C228270" s="2"/>
      <c r="D228270" s="2"/>
      <c r="E228270" s="2"/>
      <c r="F228270" s="2"/>
      <c r="G228270" s="2"/>
      <c r="H228270" s="2"/>
    </row>
    <row r="228271" spans="1:8">
      <c r="A228271" s="2"/>
      <c r="B228271" s="2"/>
      <c r="C228271" s="2"/>
      <c r="D228271" s="2"/>
      <c r="E228271" s="2"/>
      <c r="F228271" s="2"/>
      <c r="G228271" s="2"/>
      <c r="H228271" s="2"/>
    </row>
    <row r="228272" spans="1:8">
      <c r="A228272" s="2"/>
      <c r="B228272" s="2"/>
      <c r="C228272" s="2"/>
      <c r="D228272" s="2"/>
      <c r="E228272" s="2"/>
      <c r="F228272" s="2"/>
      <c r="G228272" s="2"/>
      <c r="H228272" s="2"/>
    </row>
    <row r="228273" spans="1:8">
      <c r="A228273" s="2"/>
      <c r="B228273" s="2"/>
      <c r="C228273" s="2"/>
      <c r="D228273" s="2"/>
      <c r="E228273" s="2"/>
      <c r="F228273" s="2"/>
      <c r="G228273" s="2"/>
      <c r="H228273" s="2"/>
    </row>
    <row r="228274" spans="1:8">
      <c r="A228274" s="2"/>
      <c r="B228274" s="2"/>
      <c r="C228274" s="2"/>
      <c r="D228274" s="2"/>
      <c r="E228274" s="2"/>
      <c r="F228274" s="2"/>
      <c r="G228274" s="2"/>
      <c r="H228274" s="2"/>
    </row>
    <row r="228275" spans="1:8">
      <c r="A228275" s="2"/>
      <c r="B228275" s="2"/>
      <c r="C228275" s="2"/>
      <c r="D228275" s="2"/>
      <c r="E228275" s="2"/>
      <c r="F228275" s="2"/>
      <c r="G228275" s="2"/>
      <c r="H228275" s="2"/>
    </row>
    <row r="228276" spans="1:8">
      <c r="A228276" s="2"/>
      <c r="B228276" s="2"/>
      <c r="C228276" s="2"/>
      <c r="D228276" s="2"/>
      <c r="E228276" s="2"/>
      <c r="F228276" s="2"/>
      <c r="G228276" s="2"/>
      <c r="H228276" s="2"/>
    </row>
    <row r="228277" spans="1:8">
      <c r="A228277" s="2"/>
      <c r="B228277" s="2"/>
      <c r="C228277" s="2"/>
      <c r="D228277" s="2"/>
      <c r="E228277" s="2"/>
      <c r="F228277" s="2"/>
      <c r="G228277" s="2"/>
      <c r="H228277" s="2"/>
    </row>
    <row r="228278" spans="1:8">
      <c r="A228278" s="2"/>
      <c r="B228278" s="2"/>
      <c r="C228278" s="2"/>
      <c r="D228278" s="2"/>
      <c r="E228278" s="2"/>
      <c r="F228278" s="2"/>
      <c r="G228278" s="2"/>
      <c r="H228278" s="2"/>
    </row>
    <row r="228279" spans="1:8">
      <c r="A228279" s="2"/>
      <c r="B228279" s="2"/>
      <c r="C228279" s="2"/>
      <c r="D228279" s="2"/>
      <c r="E228279" s="2"/>
      <c r="F228279" s="2"/>
      <c r="G228279" s="2"/>
      <c r="H228279" s="2"/>
    </row>
    <row r="228280" spans="1:8">
      <c r="A228280" s="2"/>
      <c r="B228280" s="2"/>
      <c r="C228280" s="2"/>
      <c r="D228280" s="2"/>
      <c r="E228280" s="2"/>
      <c r="F228280" s="2"/>
      <c r="G228280" s="2"/>
      <c r="H228280" s="2"/>
    </row>
    <row r="228281" spans="1:8">
      <c r="A228281" s="2"/>
      <c r="B228281" s="2"/>
      <c r="C228281" s="2"/>
      <c r="D228281" s="2"/>
      <c r="E228281" s="2"/>
      <c r="F228281" s="2"/>
      <c r="G228281" s="2"/>
      <c r="H228281" s="2"/>
    </row>
    <row r="228282" spans="1:8">
      <c r="A228282" s="2"/>
      <c r="B228282" s="2"/>
      <c r="C228282" s="2"/>
      <c r="D228282" s="2"/>
      <c r="E228282" s="2"/>
      <c r="F228282" s="2"/>
      <c r="G228282" s="2"/>
      <c r="H228282" s="2"/>
    </row>
    <row r="228283" spans="1:8">
      <c r="A228283" s="2"/>
      <c r="B228283" s="2"/>
      <c r="C228283" s="2"/>
      <c r="D228283" s="2"/>
      <c r="E228283" s="2"/>
      <c r="F228283" s="2"/>
      <c r="G228283" s="2"/>
      <c r="H228283" s="2"/>
    </row>
    <row r="228284" spans="1:8">
      <c r="A228284" s="2"/>
      <c r="B228284" s="2"/>
      <c r="C228284" s="2"/>
      <c r="D228284" s="2"/>
      <c r="E228284" s="2"/>
      <c r="F228284" s="2"/>
      <c r="G228284" s="2"/>
      <c r="H228284" s="2"/>
    </row>
    <row r="228285" spans="1:8">
      <c r="A228285" s="2"/>
      <c r="B228285" s="2"/>
      <c r="C228285" s="2"/>
      <c r="D228285" s="2"/>
      <c r="E228285" s="2"/>
      <c r="F228285" s="2"/>
      <c r="G228285" s="2"/>
      <c r="H228285" s="2"/>
    </row>
    <row r="228286" spans="1:8">
      <c r="A228286" s="2"/>
      <c r="B228286" s="2"/>
      <c r="C228286" s="2"/>
      <c r="D228286" s="2"/>
      <c r="E228286" s="2"/>
      <c r="F228286" s="2"/>
      <c r="G228286" s="2"/>
      <c r="H228286" s="2"/>
    </row>
    <row r="228287" spans="1:8">
      <c r="A228287" s="2"/>
      <c r="B228287" s="2"/>
      <c r="C228287" s="2"/>
      <c r="D228287" s="2"/>
      <c r="E228287" s="2"/>
      <c r="F228287" s="2"/>
      <c r="G228287" s="2"/>
      <c r="H228287" s="2"/>
    </row>
    <row r="228288" spans="1:8">
      <c r="A228288" s="2"/>
      <c r="B228288" s="2"/>
      <c r="C228288" s="2"/>
      <c r="D228288" s="2"/>
      <c r="E228288" s="2"/>
      <c r="F228288" s="2"/>
      <c r="G228288" s="2"/>
      <c r="H228288" s="2"/>
    </row>
    <row r="228289" spans="1:8">
      <c r="A228289" s="2"/>
      <c r="B228289" s="2"/>
      <c r="C228289" s="2"/>
      <c r="D228289" s="2"/>
      <c r="E228289" s="2"/>
      <c r="F228289" s="2"/>
      <c r="G228289" s="2"/>
      <c r="H228289" s="2"/>
    </row>
    <row r="228290" spans="1:8">
      <c r="A228290" s="2"/>
      <c r="B228290" s="2"/>
      <c r="C228290" s="2"/>
      <c r="D228290" s="2"/>
      <c r="E228290" s="2"/>
      <c r="F228290" s="2"/>
      <c r="G228290" s="2"/>
      <c r="H228290" s="2"/>
    </row>
    <row r="228291" spans="1:8">
      <c r="A228291" s="2"/>
      <c r="B228291" s="2"/>
      <c r="C228291" s="2"/>
      <c r="D228291" s="2"/>
      <c r="E228291" s="2"/>
      <c r="F228291" s="2"/>
      <c r="G228291" s="2"/>
      <c r="H228291" s="2"/>
    </row>
    <row r="228292" spans="1:8">
      <c r="A228292" s="2"/>
      <c r="B228292" s="2"/>
      <c r="C228292" s="2"/>
      <c r="D228292" s="2"/>
      <c r="E228292" s="2"/>
      <c r="F228292" s="2"/>
      <c r="G228292" s="2"/>
      <c r="H228292" s="2"/>
    </row>
    <row r="228293" spans="1:8">
      <c r="A228293" s="2"/>
      <c r="B228293" s="2"/>
      <c r="C228293" s="2"/>
      <c r="D228293" s="2"/>
      <c r="E228293" s="2"/>
      <c r="F228293" s="2"/>
      <c r="G228293" s="2"/>
      <c r="H228293" s="2"/>
    </row>
    <row r="228294" spans="1:8">
      <c r="A228294" s="2"/>
      <c r="B228294" s="2"/>
      <c r="C228294" s="2"/>
      <c r="D228294" s="2"/>
      <c r="E228294" s="2"/>
      <c r="F228294" s="2"/>
      <c r="G228294" s="2"/>
      <c r="H228294" s="2"/>
    </row>
    <row r="228295" spans="1:8">
      <c r="A228295" s="2"/>
      <c r="B228295" s="2"/>
      <c r="C228295" s="2"/>
      <c r="D228295" s="2"/>
      <c r="E228295" s="2"/>
      <c r="F228295" s="2"/>
      <c r="G228295" s="2"/>
      <c r="H228295" s="2"/>
    </row>
    <row r="228296" spans="1:8">
      <c r="A228296" s="2"/>
      <c r="B228296" s="2"/>
      <c r="C228296" s="2"/>
      <c r="D228296" s="2"/>
      <c r="E228296" s="2"/>
      <c r="F228296" s="2"/>
      <c r="G228296" s="2"/>
      <c r="H228296" s="2"/>
    </row>
    <row r="228297" spans="1:8">
      <c r="A228297" s="2"/>
      <c r="B228297" s="2"/>
      <c r="C228297" s="2"/>
      <c r="D228297" s="2"/>
      <c r="E228297" s="2"/>
      <c r="F228297" s="2"/>
      <c r="G228297" s="2"/>
      <c r="H228297" s="2"/>
    </row>
    <row r="228298" spans="1:8">
      <c r="A228298" s="2"/>
      <c r="B228298" s="2"/>
      <c r="C228298" s="2"/>
      <c r="D228298" s="2"/>
      <c r="E228298" s="2"/>
      <c r="F228298" s="2"/>
      <c r="G228298" s="2"/>
      <c r="H228298" s="2"/>
    </row>
    <row r="228299" spans="1:8">
      <c r="A228299" s="2"/>
      <c r="B228299" s="2"/>
      <c r="C228299" s="2"/>
      <c r="D228299" s="2"/>
      <c r="E228299" s="2"/>
      <c r="F228299" s="2"/>
      <c r="G228299" s="2"/>
      <c r="H228299" s="2"/>
    </row>
    <row r="228300" spans="1:8">
      <c r="A228300" s="2"/>
      <c r="B228300" s="2"/>
      <c r="C228300" s="2"/>
      <c r="D228300" s="2"/>
      <c r="E228300" s="2"/>
      <c r="F228300" s="2"/>
      <c r="G228300" s="2"/>
      <c r="H228300" s="2"/>
    </row>
    <row r="228301" spans="1:8">
      <c r="A228301" s="2"/>
      <c r="B228301" s="2"/>
      <c r="C228301" s="2"/>
      <c r="D228301" s="2"/>
      <c r="E228301" s="2"/>
      <c r="F228301" s="2"/>
      <c r="G228301" s="2"/>
      <c r="H228301" s="2"/>
    </row>
    <row r="228302" spans="1:8">
      <c r="A228302" s="2"/>
      <c r="B228302" s="2"/>
      <c r="C228302" s="2"/>
      <c r="D228302" s="2"/>
      <c r="E228302" s="2"/>
      <c r="F228302" s="2"/>
      <c r="G228302" s="2"/>
      <c r="H228302" s="2"/>
    </row>
    <row r="228303" spans="1:8">
      <c r="A228303" s="2"/>
      <c r="B228303" s="2"/>
      <c r="C228303" s="2"/>
      <c r="D228303" s="2"/>
      <c r="E228303" s="2"/>
      <c r="F228303" s="2"/>
      <c r="G228303" s="2"/>
      <c r="H228303" s="2"/>
    </row>
    <row r="228304" spans="1:8">
      <c r="A228304" s="2"/>
      <c r="B228304" s="2"/>
      <c r="C228304" s="2"/>
      <c r="D228304" s="2"/>
      <c r="E228304" s="2"/>
      <c r="F228304" s="2"/>
      <c r="G228304" s="2"/>
      <c r="H228304" s="2"/>
    </row>
    <row r="228305" spans="1:8">
      <c r="A228305" s="2"/>
      <c r="B228305" s="2"/>
      <c r="C228305" s="2"/>
      <c r="D228305" s="2"/>
      <c r="E228305" s="2"/>
      <c r="F228305" s="2"/>
      <c r="G228305" s="2"/>
      <c r="H228305" s="2"/>
    </row>
    <row r="228306" spans="1:8">
      <c r="A228306" s="2"/>
      <c r="B228306" s="2"/>
      <c r="C228306" s="2"/>
      <c r="D228306" s="2"/>
      <c r="E228306" s="2"/>
      <c r="F228306" s="2"/>
      <c r="G228306" s="2"/>
      <c r="H228306" s="2"/>
    </row>
    <row r="228307" spans="1:8">
      <c r="A228307" s="2"/>
      <c r="B228307" s="2"/>
      <c r="C228307" s="2"/>
      <c r="D228307" s="2"/>
      <c r="E228307" s="2"/>
      <c r="F228307" s="2"/>
      <c r="G228307" s="2"/>
      <c r="H228307" s="2"/>
    </row>
    <row r="228308" spans="1:8">
      <c r="A228308" s="2"/>
      <c r="B228308" s="2"/>
      <c r="C228308" s="2"/>
      <c r="D228308" s="2"/>
      <c r="E228308" s="2"/>
      <c r="F228308" s="2"/>
      <c r="G228308" s="2"/>
      <c r="H228308" s="2"/>
    </row>
    <row r="228309" spans="1:8">
      <c r="A228309" s="2"/>
      <c r="B228309" s="2"/>
      <c r="C228309" s="2"/>
      <c r="D228309" s="2"/>
      <c r="E228309" s="2"/>
      <c r="F228309" s="2"/>
      <c r="G228309" s="2"/>
      <c r="H228309" s="2"/>
    </row>
    <row r="228310" spans="1:8">
      <c r="A228310" s="2"/>
      <c r="B228310" s="2"/>
      <c r="C228310" s="2"/>
      <c r="D228310" s="2"/>
      <c r="E228310" s="2"/>
      <c r="F228310" s="2"/>
      <c r="G228310" s="2"/>
      <c r="H228310" s="2"/>
    </row>
    <row r="228311" spans="1:8">
      <c r="A228311" s="2"/>
      <c r="B228311" s="2"/>
      <c r="C228311" s="2"/>
      <c r="D228311" s="2"/>
      <c r="E228311" s="2"/>
      <c r="F228311" s="2"/>
      <c r="G228311" s="2"/>
      <c r="H228311" s="2"/>
    </row>
    <row r="228312" spans="1:8">
      <c r="A228312" s="2"/>
      <c r="B228312" s="2"/>
      <c r="C228312" s="2"/>
      <c r="D228312" s="2"/>
      <c r="E228312" s="2"/>
      <c r="F228312" s="2"/>
      <c r="G228312" s="2"/>
      <c r="H228312" s="2"/>
    </row>
    <row r="228313" spans="1:8">
      <c r="A228313" s="2"/>
      <c r="B228313" s="2"/>
      <c r="C228313" s="2"/>
      <c r="D228313" s="2"/>
      <c r="E228313" s="2"/>
      <c r="F228313" s="2"/>
      <c r="G228313" s="2"/>
      <c r="H228313" s="2"/>
    </row>
    <row r="228314" spans="1:8">
      <c r="A228314" s="2"/>
      <c r="B228314" s="2"/>
      <c r="C228314" s="2"/>
      <c r="D228314" s="2"/>
      <c r="E228314" s="2"/>
      <c r="F228314" s="2"/>
      <c r="G228314" s="2"/>
      <c r="H228314" s="2"/>
    </row>
    <row r="228315" spans="1:8">
      <c r="A228315" s="2"/>
      <c r="B228315" s="2"/>
      <c r="C228315" s="2"/>
      <c r="D228315" s="2"/>
      <c r="E228315" s="2"/>
      <c r="F228315" s="2"/>
      <c r="G228315" s="2"/>
      <c r="H228315" s="2"/>
    </row>
    <row r="228316" spans="1:8">
      <c r="A228316" s="3"/>
      <c r="B228316" s="2"/>
      <c r="C228316" s="2"/>
      <c r="D228316" s="2"/>
      <c r="E228316" s="2"/>
      <c r="F228316" s="2"/>
      <c r="G228316" s="2"/>
      <c r="H228316" s="2"/>
    </row>
    <row r="228317" spans="1:8">
      <c r="A228317" s="2"/>
      <c r="B228317" s="2"/>
      <c r="C228317" s="2"/>
      <c r="D228317" s="2"/>
      <c r="E228317" s="2"/>
      <c r="F228317" s="2"/>
      <c r="G228317" s="2"/>
      <c r="H228317" s="2"/>
    </row>
    <row r="228318" spans="1:8">
      <c r="A228318" s="2"/>
      <c r="B228318" s="2"/>
      <c r="C228318" s="2"/>
      <c r="D228318" s="2"/>
      <c r="E228318" s="2"/>
      <c r="F228318" s="2"/>
      <c r="G228318" s="2"/>
      <c r="H228318" s="2"/>
    </row>
    <row r="228319" spans="1:8">
      <c r="A228319" s="2"/>
      <c r="B228319" s="2"/>
      <c r="C228319" s="2"/>
      <c r="D228319" s="2"/>
      <c r="E228319" s="2"/>
      <c r="F228319" s="2"/>
      <c r="G228319" s="2"/>
      <c r="H228319" s="2"/>
    </row>
    <row r="228320" spans="1:8">
      <c r="A228320" s="2"/>
      <c r="B228320" s="2"/>
      <c r="C228320" s="2"/>
      <c r="D228320" s="2"/>
      <c r="E228320" s="2"/>
      <c r="F228320" s="2"/>
      <c r="G228320" s="2"/>
      <c r="H228320" s="2"/>
    </row>
    <row r="228321" spans="1:8">
      <c r="A228321" s="2"/>
      <c r="B228321" s="2"/>
      <c r="C228321" s="2"/>
      <c r="D228321" s="2"/>
      <c r="E228321" s="2"/>
      <c r="F228321" s="2"/>
      <c r="G228321" s="2"/>
      <c r="H228321" s="2"/>
    </row>
    <row r="228322" spans="1:8">
      <c r="A228322" s="2"/>
      <c r="B228322" s="2"/>
      <c r="C228322" s="2"/>
      <c r="D228322" s="2"/>
      <c r="E228322" s="2"/>
      <c r="F228322" s="2"/>
      <c r="G228322" s="2"/>
      <c r="H228322" s="2"/>
    </row>
    <row r="228323" spans="1:8">
      <c r="A228323" s="2"/>
      <c r="B228323" s="2"/>
      <c r="C228323" s="2"/>
      <c r="D228323" s="2"/>
      <c r="E228323" s="2"/>
      <c r="F228323" s="2"/>
      <c r="G228323" s="2"/>
      <c r="H228323" s="2"/>
    </row>
    <row r="228324" spans="1:8">
      <c r="A228324" s="2"/>
      <c r="B228324" s="2"/>
      <c r="C228324" s="2"/>
      <c r="D228324" s="2"/>
      <c r="E228324" s="2"/>
      <c r="F228324" s="2"/>
      <c r="G228324" s="2"/>
      <c r="H228324" s="2"/>
    </row>
    <row r="228325" spans="1:8">
      <c r="A228325" s="2"/>
      <c r="B228325" s="2"/>
      <c r="C228325" s="2"/>
      <c r="D228325" s="2"/>
      <c r="E228325" s="2"/>
      <c r="F228325" s="2"/>
      <c r="G228325" s="2"/>
      <c r="H228325" s="2"/>
    </row>
    <row r="228326" spans="1:8">
      <c r="A228326" s="2"/>
      <c r="B228326" s="2"/>
      <c r="C228326" s="2"/>
      <c r="D228326" s="2"/>
      <c r="E228326" s="2"/>
      <c r="F228326" s="2"/>
      <c r="G228326" s="2"/>
      <c r="H228326" s="2"/>
    </row>
    <row r="228327" spans="1:8">
      <c r="A228327" s="2"/>
      <c r="B228327" s="2"/>
      <c r="C228327" s="2"/>
      <c r="D228327" s="2"/>
      <c r="E228327" s="2"/>
      <c r="F228327" s="2"/>
      <c r="G228327" s="2"/>
      <c r="H228327" s="2"/>
    </row>
    <row r="228328" spans="1:8">
      <c r="A228328" s="2"/>
      <c r="B228328" s="2"/>
      <c r="C228328" s="2"/>
      <c r="D228328" s="2"/>
      <c r="E228328" s="2"/>
      <c r="F228328" s="2"/>
      <c r="G228328" s="2"/>
      <c r="H228328" s="2"/>
    </row>
    <row r="228329" spans="1:8">
      <c r="A228329" s="2"/>
      <c r="B228329" s="2"/>
      <c r="C228329" s="2"/>
      <c r="D228329" s="2"/>
      <c r="E228329" s="2"/>
      <c r="F228329" s="2"/>
      <c r="G228329" s="2"/>
      <c r="H228329" s="2"/>
    </row>
    <row r="228330" spans="1:8">
      <c r="A228330" s="2"/>
      <c r="B228330" s="2"/>
      <c r="C228330" s="2"/>
      <c r="D228330" s="2"/>
      <c r="E228330" s="2"/>
      <c r="F228330" s="2"/>
      <c r="G228330" s="2"/>
      <c r="H228330" s="2"/>
    </row>
    <row r="228331" spans="1:8">
      <c r="A228331" s="2"/>
      <c r="B228331" s="2"/>
      <c r="C228331" s="2"/>
      <c r="D228331" s="2"/>
      <c r="E228331" s="2"/>
      <c r="F228331" s="2"/>
      <c r="G228331" s="2"/>
      <c r="H228331" s="2"/>
    </row>
    <row r="228332" spans="1:8">
      <c r="A228332" s="2"/>
      <c r="B228332" s="2"/>
      <c r="C228332" s="2"/>
      <c r="D228332" s="2"/>
      <c r="E228332" s="2"/>
      <c r="F228332" s="2"/>
      <c r="G228332" s="2"/>
      <c r="H228332" s="2"/>
    </row>
    <row r="228333" spans="1:8">
      <c r="A228333" s="2"/>
      <c r="B228333" s="2"/>
      <c r="C228333" s="2"/>
      <c r="D228333" s="2"/>
      <c r="E228333" s="2"/>
      <c r="F228333" s="2"/>
      <c r="G228333" s="2"/>
      <c r="H228333" s="2"/>
    </row>
    <row r="228334" spans="1:8">
      <c r="A228334" s="2"/>
      <c r="B228334" s="2"/>
      <c r="C228334" s="2"/>
      <c r="D228334" s="2"/>
      <c r="E228334" s="2"/>
      <c r="F228334" s="2"/>
      <c r="G228334" s="2"/>
      <c r="H228334" s="2"/>
    </row>
    <row r="228335" spans="1:8">
      <c r="A228335" s="2"/>
      <c r="B228335" s="2"/>
      <c r="C228335" s="2"/>
      <c r="D228335" s="2"/>
      <c r="E228335" s="2"/>
      <c r="F228335" s="2"/>
      <c r="G228335" s="2"/>
      <c r="H228335" s="2"/>
    </row>
    <row r="228336" spans="1:8">
      <c r="A228336" s="2"/>
      <c r="B228336" s="2"/>
      <c r="C228336" s="2"/>
      <c r="D228336" s="2"/>
      <c r="E228336" s="2"/>
      <c r="F228336" s="2"/>
      <c r="G228336" s="2"/>
      <c r="H228336" s="2"/>
    </row>
    <row r="228337" spans="1:8">
      <c r="A228337" s="2"/>
      <c r="B228337" s="2"/>
      <c r="C228337" s="2"/>
      <c r="D228337" s="2"/>
      <c r="E228337" s="2"/>
      <c r="F228337" s="2"/>
      <c r="G228337" s="2"/>
      <c r="H228337" s="2"/>
    </row>
    <row r="228338" spans="1:8">
      <c r="A228338" s="2"/>
      <c r="B228338" s="2"/>
      <c r="C228338" s="2"/>
      <c r="D228338" s="2"/>
      <c r="E228338" s="2"/>
      <c r="F228338" s="2"/>
      <c r="G228338" s="2"/>
      <c r="H228338" s="2"/>
    </row>
    <row r="228339" spans="1:8">
      <c r="A228339" s="2"/>
      <c r="B228339" s="2"/>
      <c r="C228339" s="2"/>
      <c r="D228339" s="2"/>
      <c r="E228339" s="2"/>
      <c r="F228339" s="2"/>
      <c r="G228339" s="2"/>
      <c r="H228339" s="2"/>
    </row>
    <row r="228340" spans="1:8">
      <c r="A228340" s="2"/>
      <c r="B228340" s="2"/>
      <c r="C228340" s="2"/>
      <c r="D228340" s="2"/>
      <c r="E228340" s="2"/>
      <c r="F228340" s="2"/>
      <c r="G228340" s="2"/>
      <c r="H228340" s="2"/>
    </row>
    <row r="228341" spans="1:8">
      <c r="A228341" s="2"/>
      <c r="B228341" s="2"/>
      <c r="C228341" s="2"/>
      <c r="D228341" s="2"/>
      <c r="E228341" s="2"/>
      <c r="F228341" s="2"/>
      <c r="G228341" s="2"/>
      <c r="H228341" s="2"/>
    </row>
    <row r="228342" spans="1:8">
      <c r="A228342" s="2"/>
      <c r="B228342" s="2"/>
      <c r="C228342" s="2"/>
      <c r="D228342" s="2"/>
      <c r="E228342" s="2"/>
      <c r="F228342" s="2"/>
      <c r="G228342" s="2"/>
      <c r="H228342" s="2"/>
    </row>
    <row r="228343" spans="1:8">
      <c r="A228343" s="2"/>
      <c r="B228343" s="2"/>
      <c r="C228343" s="2"/>
      <c r="D228343" s="2"/>
      <c r="E228343" s="2"/>
      <c r="F228343" s="2"/>
      <c r="G228343" s="2"/>
      <c r="H228343" s="2"/>
    </row>
    <row r="228344" spans="1:8">
      <c r="A228344" s="2"/>
      <c r="B228344" s="2"/>
      <c r="C228344" s="2"/>
      <c r="D228344" s="2"/>
      <c r="E228344" s="2"/>
      <c r="F228344" s="2"/>
      <c r="G228344" s="2"/>
      <c r="H228344" s="2"/>
    </row>
    <row r="228345" spans="1:8">
      <c r="A228345" s="2"/>
      <c r="B228345" s="2"/>
      <c r="C228345" s="2"/>
      <c r="D228345" s="2"/>
      <c r="E228345" s="2"/>
      <c r="F228345" s="2"/>
      <c r="G228345" s="2"/>
      <c r="H228345" s="2"/>
    </row>
    <row r="228346" spans="1:8">
      <c r="A228346" s="2"/>
      <c r="B228346" s="2"/>
      <c r="C228346" s="2"/>
      <c r="D228346" s="2"/>
      <c r="E228346" s="2"/>
      <c r="F228346" s="2"/>
      <c r="G228346" s="2"/>
      <c r="H228346" s="2"/>
    </row>
    <row r="228347" spans="1:8">
      <c r="A228347" s="2"/>
      <c r="B228347" s="2"/>
      <c r="C228347" s="2"/>
      <c r="D228347" s="2"/>
      <c r="E228347" s="2"/>
      <c r="F228347" s="2"/>
      <c r="G228347" s="2"/>
      <c r="H228347" s="2"/>
    </row>
    <row r="228348" spans="1:8">
      <c r="A228348" s="2"/>
      <c r="B228348" s="2"/>
      <c r="C228348" s="2"/>
      <c r="D228348" s="2"/>
      <c r="E228348" s="2"/>
      <c r="F228348" s="2"/>
      <c r="G228348" s="2"/>
      <c r="H228348" s="2"/>
    </row>
    <row r="228349" spans="1:8">
      <c r="A228349" s="2"/>
      <c r="B228349" s="2"/>
      <c r="C228349" s="2"/>
      <c r="D228349" s="2"/>
      <c r="E228349" s="2"/>
      <c r="F228349" s="2"/>
      <c r="G228349" s="2"/>
      <c r="H228349" s="2"/>
    </row>
    <row r="228350" spans="1:8">
      <c r="A228350" s="2"/>
      <c r="B228350" s="2"/>
      <c r="C228350" s="2"/>
      <c r="D228350" s="2"/>
      <c r="E228350" s="2"/>
      <c r="F228350" s="2"/>
      <c r="G228350" s="2"/>
      <c r="H228350" s="2"/>
    </row>
    <row r="228351" spans="1:8">
      <c r="A228351" s="2"/>
      <c r="B228351" s="2"/>
      <c r="C228351" s="2"/>
      <c r="D228351" s="2"/>
      <c r="E228351" s="2"/>
      <c r="F228351" s="2"/>
      <c r="G228351" s="2"/>
      <c r="H228351" s="2"/>
    </row>
    <row r="228352" spans="1:8">
      <c r="A228352" s="2"/>
      <c r="B228352" s="2"/>
      <c r="C228352" s="2"/>
      <c r="D228352" s="2"/>
      <c r="E228352" s="2"/>
      <c r="F228352" s="2"/>
      <c r="G228352" s="2"/>
      <c r="H228352" s="2"/>
    </row>
    <row r="228353" spans="1:8">
      <c r="A228353" s="2"/>
      <c r="B228353" s="2"/>
      <c r="C228353" s="2"/>
      <c r="D228353" s="2"/>
      <c r="E228353" s="2"/>
      <c r="F228353" s="2"/>
      <c r="G228353" s="2"/>
      <c r="H228353" s="2"/>
    </row>
    <row r="228354" spans="1:8">
      <c r="A228354" s="2"/>
      <c r="B228354" s="2"/>
      <c r="C228354" s="2"/>
      <c r="D228354" s="2"/>
      <c r="E228354" s="2"/>
      <c r="F228354" s="2"/>
      <c r="G228354" s="2"/>
      <c r="H228354" s="2"/>
    </row>
    <row r="228355" spans="1:8">
      <c r="A228355" s="2"/>
      <c r="B228355" s="2"/>
      <c r="C228355" s="2"/>
      <c r="D228355" s="2"/>
      <c r="E228355" s="2"/>
      <c r="F228355" s="2"/>
      <c r="G228355" s="2"/>
      <c r="H228355" s="2"/>
    </row>
    <row r="228356" spans="1:8">
      <c r="A228356" s="2"/>
      <c r="B228356" s="2"/>
      <c r="C228356" s="2"/>
      <c r="D228356" s="2"/>
      <c r="E228356" s="2"/>
      <c r="F228356" s="2"/>
      <c r="G228356" s="2"/>
      <c r="H228356" s="2"/>
    </row>
    <row r="228357" spans="1:8">
      <c r="A228357" s="2"/>
      <c r="B228357" s="2"/>
      <c r="C228357" s="2"/>
      <c r="D228357" s="2"/>
      <c r="E228357" s="2"/>
      <c r="F228357" s="2"/>
      <c r="G228357" s="2"/>
      <c r="H228357" s="2"/>
    </row>
    <row r="228358" spans="1:8">
      <c r="A228358" s="2"/>
      <c r="B228358" s="2"/>
      <c r="C228358" s="2"/>
      <c r="D228358" s="2"/>
      <c r="E228358" s="2"/>
      <c r="F228358" s="2"/>
      <c r="G228358" s="2"/>
      <c r="H228358" s="2"/>
    </row>
    <row r="228359" spans="1:8">
      <c r="A228359" s="2"/>
      <c r="B228359" s="2"/>
      <c r="C228359" s="2"/>
      <c r="D228359" s="2"/>
      <c r="E228359" s="2"/>
      <c r="F228359" s="2"/>
      <c r="G228359" s="2"/>
      <c r="H228359" s="2"/>
    </row>
    <row r="228360" spans="1:8">
      <c r="A228360" s="2"/>
      <c r="B228360" s="2"/>
      <c r="C228360" s="2"/>
      <c r="D228360" s="2"/>
      <c r="E228360" s="2"/>
      <c r="F228360" s="2"/>
      <c r="G228360" s="2"/>
      <c r="H228360" s="2"/>
    </row>
    <row r="228361" spans="1:8">
      <c r="A228361" s="2"/>
      <c r="B228361" s="2"/>
      <c r="C228361" s="2"/>
      <c r="D228361" s="2"/>
      <c r="E228361" s="2"/>
      <c r="F228361" s="2"/>
      <c r="G228361" s="2"/>
      <c r="H228361" s="2"/>
    </row>
    <row r="228362" spans="1:8">
      <c r="A228362" s="2"/>
      <c r="B228362" s="2"/>
      <c r="C228362" s="2"/>
      <c r="D228362" s="2"/>
      <c r="E228362" s="2"/>
      <c r="F228362" s="2"/>
      <c r="G228362" s="2"/>
      <c r="H228362" s="2"/>
    </row>
    <row r="228363" spans="1:8">
      <c r="A228363" s="2"/>
      <c r="B228363" s="2"/>
      <c r="C228363" s="2"/>
      <c r="D228363" s="2"/>
      <c r="E228363" s="2"/>
      <c r="F228363" s="2"/>
      <c r="G228363" s="2"/>
      <c r="H228363" s="2"/>
    </row>
    <row r="228364" spans="1:8">
      <c r="A228364" s="2"/>
      <c r="B228364" s="2"/>
      <c r="C228364" s="2"/>
      <c r="D228364" s="2"/>
      <c r="E228364" s="2"/>
      <c r="F228364" s="2"/>
      <c r="G228364" s="2"/>
      <c r="H228364" s="2"/>
    </row>
    <row r="228365" spans="1:8">
      <c r="A228365" s="2"/>
      <c r="B228365" s="2"/>
      <c r="C228365" s="2"/>
      <c r="D228365" s="2"/>
      <c r="E228365" s="2"/>
      <c r="F228365" s="2"/>
      <c r="G228365" s="2"/>
      <c r="H228365" s="2"/>
    </row>
    <row r="228366" spans="1:8">
      <c r="A228366" s="2"/>
      <c r="B228366" s="2"/>
      <c r="C228366" s="2"/>
      <c r="D228366" s="2"/>
      <c r="E228366" s="2"/>
      <c r="F228366" s="2"/>
      <c r="G228366" s="2"/>
      <c r="H228366" s="2"/>
    </row>
    <row r="228367" spans="1:8">
      <c r="A228367" s="2"/>
      <c r="B228367" s="2"/>
      <c r="C228367" s="2"/>
      <c r="D228367" s="2"/>
      <c r="E228367" s="2"/>
      <c r="F228367" s="2"/>
      <c r="G228367" s="2"/>
      <c r="H228367" s="2"/>
    </row>
    <row r="228368" spans="1:8">
      <c r="A228368" s="2"/>
      <c r="B228368" s="2"/>
      <c r="C228368" s="2"/>
      <c r="D228368" s="2"/>
      <c r="E228368" s="2"/>
      <c r="F228368" s="2"/>
      <c r="G228368" s="2"/>
      <c r="H228368" s="2"/>
    </row>
    <row r="228369" spans="1:8">
      <c r="A228369" s="2"/>
      <c r="B228369" s="2"/>
      <c r="C228369" s="2"/>
      <c r="D228369" s="2"/>
      <c r="E228369" s="2"/>
      <c r="F228369" s="2"/>
      <c r="G228369" s="2"/>
      <c r="H228369" s="2"/>
    </row>
    <row r="228370" spans="1:8">
      <c r="A228370" s="2"/>
      <c r="B228370" s="2"/>
      <c r="C228370" s="2"/>
      <c r="D228370" s="2"/>
      <c r="E228370" s="2"/>
      <c r="F228370" s="2"/>
      <c r="G228370" s="2"/>
      <c r="H228370" s="2"/>
    </row>
    <row r="228371" spans="1:8">
      <c r="A228371" s="2"/>
      <c r="B228371" s="2"/>
      <c r="C228371" s="2"/>
      <c r="D228371" s="2"/>
      <c r="E228371" s="2"/>
      <c r="F228371" s="2"/>
      <c r="G228371" s="2"/>
      <c r="H228371" s="2"/>
    </row>
    <row r="228372" spans="1:8">
      <c r="A228372" s="2"/>
      <c r="B228372" s="2"/>
      <c r="C228372" s="2"/>
      <c r="D228372" s="2"/>
      <c r="E228372" s="2"/>
      <c r="F228372" s="2"/>
      <c r="G228372" s="2"/>
      <c r="H228372" s="2"/>
    </row>
    <row r="228373" spans="1:8">
      <c r="A228373" s="2"/>
      <c r="B228373" s="2"/>
      <c r="C228373" s="2"/>
      <c r="D228373" s="2"/>
      <c r="E228373" s="2"/>
      <c r="F228373" s="2"/>
      <c r="G228373" s="2"/>
      <c r="H228373" s="2"/>
    </row>
    <row r="228374" spans="1:8">
      <c r="A228374" s="2"/>
      <c r="B228374" s="2"/>
      <c r="C228374" s="2"/>
      <c r="D228374" s="2"/>
      <c r="E228374" s="2"/>
      <c r="F228374" s="2"/>
      <c r="G228374" s="2"/>
      <c r="H228374" s="2"/>
    </row>
    <row r="228375" spans="1:8">
      <c r="A228375" s="2"/>
      <c r="B228375" s="2"/>
      <c r="C228375" s="2"/>
      <c r="D228375" s="2"/>
      <c r="E228375" s="2"/>
      <c r="F228375" s="2"/>
      <c r="G228375" s="2"/>
      <c r="H228375" s="2"/>
    </row>
    <row r="228376" spans="1:8">
      <c r="A228376" s="2"/>
      <c r="B228376" s="2"/>
      <c r="C228376" s="2"/>
      <c r="D228376" s="2"/>
      <c r="E228376" s="2"/>
      <c r="F228376" s="2"/>
      <c r="G228376" s="2"/>
      <c r="H228376" s="2"/>
    </row>
    <row r="228377" spans="1:8">
      <c r="A228377" s="2"/>
      <c r="B228377" s="2"/>
      <c r="C228377" s="2"/>
      <c r="D228377" s="2"/>
      <c r="E228377" s="2"/>
      <c r="F228377" s="2"/>
      <c r="G228377" s="2"/>
      <c r="H228377" s="2"/>
    </row>
    <row r="228378" spans="1:8">
      <c r="A228378" s="2"/>
      <c r="B228378" s="2"/>
      <c r="C228378" s="2"/>
      <c r="D228378" s="2"/>
      <c r="E228378" s="2"/>
      <c r="F228378" s="2"/>
      <c r="G228378" s="2"/>
      <c r="H228378" s="2"/>
    </row>
    <row r="228379" spans="1:8">
      <c r="A228379" s="2"/>
      <c r="B228379" s="2"/>
      <c r="C228379" s="2"/>
      <c r="D228379" s="2"/>
      <c r="E228379" s="2"/>
      <c r="F228379" s="2"/>
      <c r="G228379" s="2"/>
      <c r="H228379" s="2"/>
    </row>
    <row r="228380" spans="1:8">
      <c r="A228380" s="2"/>
      <c r="B228380" s="2"/>
      <c r="C228380" s="2"/>
      <c r="D228380" s="2"/>
      <c r="E228380" s="2"/>
      <c r="F228380" s="2"/>
      <c r="G228380" s="2"/>
      <c r="H228380" s="2"/>
    </row>
    <row r="228381" spans="1:8">
      <c r="A228381" s="2"/>
      <c r="B228381" s="2"/>
      <c r="C228381" s="2"/>
      <c r="D228381" s="2"/>
      <c r="E228381" s="2"/>
      <c r="F228381" s="2"/>
      <c r="G228381" s="2"/>
      <c r="H228381" s="2"/>
    </row>
    <row r="228382" spans="1:8">
      <c r="A228382" s="2"/>
      <c r="B228382" s="2"/>
      <c r="C228382" s="2"/>
      <c r="D228382" s="2"/>
      <c r="E228382" s="2"/>
      <c r="F228382" s="2"/>
      <c r="G228382" s="2"/>
      <c r="H228382" s="2"/>
    </row>
    <row r="228383" spans="1:8">
      <c r="A228383" s="2"/>
      <c r="B228383" s="2"/>
      <c r="C228383" s="2"/>
      <c r="D228383" s="2"/>
      <c r="E228383" s="2"/>
      <c r="F228383" s="2"/>
      <c r="G228383" s="2"/>
      <c r="H228383" s="2"/>
    </row>
    <row r="228384" spans="1:8">
      <c r="A228384" s="2"/>
      <c r="B228384" s="2"/>
      <c r="C228384" s="2"/>
      <c r="D228384" s="2"/>
      <c r="E228384" s="2"/>
      <c r="F228384" s="2"/>
      <c r="G228384" s="2"/>
      <c r="H228384" s="2"/>
    </row>
    <row r="228385" spans="1:8">
      <c r="A228385" s="2"/>
      <c r="B228385" s="2"/>
      <c r="C228385" s="2"/>
      <c r="D228385" s="2"/>
      <c r="E228385" s="2"/>
      <c r="F228385" s="2"/>
      <c r="G228385" s="2"/>
      <c r="H228385" s="2"/>
    </row>
    <row r="228386" spans="1:8">
      <c r="A228386" s="2"/>
      <c r="B228386" s="2"/>
      <c r="C228386" s="2"/>
      <c r="D228386" s="2"/>
      <c r="E228386" s="2"/>
      <c r="F228386" s="2"/>
      <c r="G228386" s="2"/>
      <c r="H228386" s="2"/>
    </row>
    <row r="228387" spans="1:8">
      <c r="A228387" s="2"/>
      <c r="B228387" s="2"/>
      <c r="C228387" s="2"/>
      <c r="D228387" s="2"/>
      <c r="E228387" s="2"/>
      <c r="F228387" s="2"/>
      <c r="G228387" s="2"/>
      <c r="H228387" s="2"/>
    </row>
    <row r="228388" spans="1:8">
      <c r="A228388" s="2"/>
      <c r="B228388" s="2"/>
      <c r="C228388" s="2"/>
      <c r="D228388" s="2"/>
      <c r="E228388" s="2"/>
      <c r="F228388" s="2"/>
      <c r="G228388" s="2"/>
      <c r="H228388" s="2"/>
    </row>
    <row r="228389" spans="1:8">
      <c r="A228389" s="2"/>
      <c r="B228389" s="2"/>
      <c r="C228389" s="2"/>
      <c r="D228389" s="2"/>
      <c r="E228389" s="2"/>
      <c r="F228389" s="2"/>
      <c r="G228389" s="2"/>
      <c r="H228389" s="2"/>
    </row>
    <row r="228390" spans="1:8">
      <c r="A228390" s="2"/>
      <c r="B228390" s="2"/>
      <c r="C228390" s="2"/>
      <c r="D228390" s="2"/>
      <c r="E228390" s="2"/>
      <c r="F228390" s="2"/>
      <c r="G228390" s="2"/>
      <c r="H228390" s="2"/>
    </row>
    <row r="228391" spans="1:8">
      <c r="A228391" s="2"/>
      <c r="B228391" s="2"/>
      <c r="C228391" s="2"/>
      <c r="D228391" s="2"/>
      <c r="E228391" s="2"/>
      <c r="F228391" s="2"/>
      <c r="G228391" s="2"/>
      <c r="H228391" s="2"/>
    </row>
    <row r="228392" spans="1:8">
      <c r="A228392" s="2"/>
      <c r="B228392" s="2"/>
      <c r="C228392" s="2"/>
      <c r="D228392" s="2"/>
      <c r="E228392" s="2"/>
      <c r="F228392" s="2"/>
      <c r="G228392" s="2"/>
      <c r="H228392" s="2"/>
    </row>
    <row r="228393" spans="1:8">
      <c r="A228393" s="2"/>
      <c r="B228393" s="2"/>
      <c r="C228393" s="2"/>
      <c r="D228393" s="2"/>
      <c r="E228393" s="2"/>
      <c r="F228393" s="2"/>
      <c r="G228393" s="2"/>
      <c r="H228393" s="2"/>
    </row>
    <row r="228394" spans="1:8">
      <c r="A228394" s="2"/>
      <c r="B228394" s="2"/>
      <c r="C228394" s="2"/>
      <c r="D228394" s="2"/>
      <c r="E228394" s="2"/>
      <c r="F228394" s="2"/>
      <c r="G228394" s="2"/>
      <c r="H228394" s="2"/>
    </row>
    <row r="228395" spans="1:8">
      <c r="A228395" s="2"/>
      <c r="B228395" s="2"/>
      <c r="C228395" s="2"/>
      <c r="D228395" s="2"/>
      <c r="E228395" s="2"/>
      <c r="F228395" s="2"/>
      <c r="G228395" s="2"/>
      <c r="H228395" s="2"/>
    </row>
    <row r="228396" spans="1:8">
      <c r="A228396" s="2"/>
      <c r="B228396" s="2"/>
      <c r="C228396" s="2"/>
      <c r="D228396" s="2"/>
      <c r="E228396" s="2"/>
      <c r="F228396" s="2"/>
      <c r="G228396" s="2"/>
      <c r="H228396" s="2"/>
    </row>
    <row r="228397" spans="1:8">
      <c r="A228397" s="2"/>
      <c r="B228397" s="2"/>
      <c r="C228397" s="2"/>
      <c r="D228397" s="2"/>
      <c r="E228397" s="2"/>
      <c r="F228397" s="2"/>
      <c r="G228397" s="2"/>
      <c r="H228397" s="2"/>
    </row>
    <row r="228398" spans="1:8">
      <c r="A228398" s="2"/>
      <c r="B228398" s="2"/>
      <c r="C228398" s="2"/>
      <c r="D228398" s="2"/>
      <c r="E228398" s="2"/>
      <c r="F228398" s="2"/>
      <c r="G228398" s="2"/>
      <c r="H228398" s="2"/>
    </row>
    <row r="228399" spans="1:8">
      <c r="A228399" s="2"/>
      <c r="B228399" s="2"/>
      <c r="C228399" s="2"/>
      <c r="D228399" s="2"/>
      <c r="E228399" s="2"/>
      <c r="F228399" s="2"/>
      <c r="G228399" s="2"/>
      <c r="H228399" s="2"/>
    </row>
    <row r="228400" spans="1:8">
      <c r="A228400" s="2"/>
      <c r="B228400" s="2"/>
      <c r="C228400" s="2"/>
      <c r="D228400" s="2"/>
      <c r="E228400" s="2"/>
      <c r="F228400" s="2"/>
      <c r="G228400" s="2"/>
      <c r="H228400" s="2"/>
    </row>
    <row r="228401" spans="1:8">
      <c r="A228401" s="2"/>
      <c r="B228401" s="2"/>
      <c r="C228401" s="2"/>
      <c r="D228401" s="2"/>
      <c r="E228401" s="2"/>
      <c r="F228401" s="2"/>
      <c r="G228401" s="2"/>
      <c r="H228401" s="2"/>
    </row>
    <row r="228402" spans="1:8">
      <c r="A228402" s="2"/>
      <c r="B228402" s="2"/>
      <c r="C228402" s="2"/>
      <c r="D228402" s="2"/>
      <c r="E228402" s="2"/>
      <c r="F228402" s="2"/>
      <c r="G228402" s="2"/>
      <c r="H228402" s="2"/>
    </row>
    <row r="228403" spans="1:8">
      <c r="A228403" s="2"/>
      <c r="B228403" s="2"/>
      <c r="C228403" s="2"/>
      <c r="D228403" s="2"/>
      <c r="E228403" s="2"/>
      <c r="F228403" s="2"/>
      <c r="G228403" s="2"/>
      <c r="H228403" s="2"/>
    </row>
    <row r="228404" spans="1:8">
      <c r="A228404" s="2"/>
      <c r="B228404" s="2"/>
      <c r="C228404" s="2"/>
      <c r="D228404" s="2"/>
      <c r="E228404" s="2"/>
      <c r="F228404" s="2"/>
      <c r="G228404" s="2"/>
      <c r="H228404" s="2"/>
    </row>
    <row r="228405" spans="1:8">
      <c r="A228405" s="2"/>
      <c r="B228405" s="2"/>
      <c r="C228405" s="2"/>
      <c r="D228405" s="2"/>
      <c r="E228405" s="2"/>
      <c r="F228405" s="2"/>
      <c r="G228405" s="2"/>
      <c r="H228405" s="2"/>
    </row>
    <row r="228406" spans="1:8">
      <c r="A228406" s="2"/>
      <c r="B228406" s="2"/>
      <c r="C228406" s="2"/>
      <c r="D228406" s="2"/>
      <c r="E228406" s="2"/>
      <c r="F228406" s="2"/>
      <c r="G228406" s="2"/>
      <c r="H228406" s="2"/>
    </row>
    <row r="228407" spans="1:8">
      <c r="A228407" s="2"/>
      <c r="B228407" s="2"/>
      <c r="C228407" s="2"/>
      <c r="D228407" s="2"/>
      <c r="E228407" s="2"/>
      <c r="F228407" s="2"/>
      <c r="G228407" s="2"/>
      <c r="H228407" s="2"/>
    </row>
    <row r="228408" spans="1:8">
      <c r="A228408" s="2"/>
      <c r="B228408" s="2"/>
      <c r="C228408" s="2"/>
      <c r="D228408" s="2"/>
      <c r="E228408" s="2"/>
      <c r="F228408" s="2"/>
      <c r="G228408" s="2"/>
      <c r="H228408" s="2"/>
    </row>
    <row r="228409" spans="1:8">
      <c r="A228409" s="2"/>
      <c r="B228409" s="2"/>
      <c r="C228409" s="2"/>
      <c r="D228409" s="2"/>
      <c r="E228409" s="2"/>
      <c r="F228409" s="2"/>
      <c r="G228409" s="2"/>
      <c r="H228409" s="2"/>
    </row>
    <row r="228410" spans="1:8">
      <c r="A228410" s="2"/>
      <c r="B228410" s="2"/>
      <c r="C228410" s="2"/>
      <c r="D228410" s="2"/>
      <c r="E228410" s="2"/>
      <c r="F228410" s="2"/>
      <c r="G228410" s="2"/>
      <c r="H228410" s="2"/>
    </row>
    <row r="228411" spans="1:8">
      <c r="A228411" s="2"/>
      <c r="B228411" s="2"/>
      <c r="C228411" s="2"/>
      <c r="D228411" s="2"/>
      <c r="E228411" s="2"/>
      <c r="F228411" s="2"/>
      <c r="G228411" s="2"/>
      <c r="H228411" s="2"/>
    </row>
    <row r="228412" spans="1:8">
      <c r="A228412" s="2"/>
      <c r="B228412" s="2"/>
      <c r="C228412" s="2"/>
      <c r="D228412" s="2"/>
      <c r="E228412" s="2"/>
      <c r="F228412" s="2"/>
      <c r="G228412" s="2"/>
      <c r="H228412" s="2"/>
    </row>
    <row r="228413" spans="1:8">
      <c r="A228413" s="2"/>
      <c r="B228413" s="2"/>
      <c r="C228413" s="2"/>
      <c r="D228413" s="2"/>
      <c r="E228413" s="2"/>
      <c r="F228413" s="2"/>
      <c r="G228413" s="2"/>
      <c r="H228413" s="2"/>
    </row>
    <row r="228414" spans="1:8">
      <c r="A228414" s="2"/>
      <c r="B228414" s="2"/>
      <c r="C228414" s="2"/>
      <c r="D228414" s="2"/>
      <c r="E228414" s="2"/>
      <c r="F228414" s="2"/>
      <c r="G228414" s="2"/>
      <c r="H228414" s="2"/>
    </row>
    <row r="228415" spans="1:8">
      <c r="A228415" s="2"/>
      <c r="B228415" s="2"/>
      <c r="C228415" s="2"/>
      <c r="D228415" s="2"/>
      <c r="E228415" s="2"/>
      <c r="F228415" s="2"/>
      <c r="G228415" s="2"/>
      <c r="H228415" s="2"/>
    </row>
    <row r="228416" spans="1:8">
      <c r="A228416" s="2"/>
      <c r="B228416" s="2"/>
      <c r="C228416" s="2"/>
      <c r="D228416" s="2"/>
      <c r="E228416" s="2"/>
      <c r="F228416" s="2"/>
      <c r="G228416" s="2"/>
      <c r="H228416" s="2"/>
    </row>
    <row r="228417" spans="1:8">
      <c r="A228417" s="2"/>
      <c r="B228417" s="2"/>
      <c r="C228417" s="2"/>
      <c r="D228417" s="2"/>
      <c r="E228417" s="2"/>
      <c r="F228417" s="2"/>
      <c r="G228417" s="2"/>
      <c r="H228417" s="2"/>
    </row>
    <row r="228418" spans="1:8">
      <c r="A228418" s="2"/>
      <c r="B228418" s="2"/>
      <c r="C228418" s="2"/>
      <c r="D228418" s="2"/>
      <c r="E228418" s="2"/>
      <c r="F228418" s="2"/>
      <c r="G228418" s="2"/>
      <c r="H228418" s="2"/>
    </row>
    <row r="228419" spans="1:8">
      <c r="A228419" s="2"/>
      <c r="B228419" s="2"/>
      <c r="C228419" s="2"/>
      <c r="D228419" s="2"/>
      <c r="E228419" s="2"/>
      <c r="F228419" s="2"/>
      <c r="G228419" s="2"/>
      <c r="H228419" s="2"/>
    </row>
    <row r="228420" spans="1:8">
      <c r="A228420" s="2"/>
      <c r="B228420" s="2"/>
      <c r="C228420" s="2"/>
      <c r="D228420" s="2"/>
      <c r="E228420" s="2"/>
      <c r="F228420" s="2"/>
      <c r="G228420" s="2"/>
      <c r="H228420" s="2"/>
    </row>
    <row r="228421" spans="1:8">
      <c r="A228421" s="2"/>
      <c r="B228421" s="2"/>
      <c r="C228421" s="2"/>
      <c r="D228421" s="2"/>
      <c r="E228421" s="2"/>
      <c r="F228421" s="2"/>
      <c r="G228421" s="2"/>
      <c r="H228421" s="2"/>
    </row>
    <row r="228422" spans="1:8">
      <c r="A228422" s="2"/>
      <c r="B228422" s="2"/>
      <c r="C228422" s="2"/>
      <c r="D228422" s="2"/>
      <c r="E228422" s="2"/>
      <c r="F228422" s="2"/>
      <c r="G228422" s="2"/>
      <c r="H228422" s="2"/>
    </row>
    <row r="228423" spans="1:8">
      <c r="A228423" s="2"/>
      <c r="B228423" s="2"/>
      <c r="C228423" s="2"/>
      <c r="D228423" s="2"/>
      <c r="E228423" s="2"/>
      <c r="F228423" s="2"/>
      <c r="G228423" s="2"/>
      <c r="H228423" s="2"/>
    </row>
    <row r="228424" spans="1:8">
      <c r="A228424" s="2"/>
      <c r="B228424" s="2"/>
      <c r="C228424" s="2"/>
      <c r="D228424" s="2"/>
      <c r="E228424" s="2"/>
      <c r="F228424" s="2"/>
      <c r="G228424" s="2"/>
      <c r="H228424" s="2"/>
    </row>
    <row r="228425" spans="1:8">
      <c r="A228425" s="2"/>
      <c r="B228425" s="2"/>
      <c r="C228425" s="2"/>
      <c r="D228425" s="2"/>
      <c r="E228425" s="2"/>
      <c r="F228425" s="2"/>
      <c r="G228425" s="2"/>
      <c r="H228425" s="2"/>
    </row>
    <row r="228426" spans="1:8">
      <c r="A228426" s="2"/>
      <c r="B228426" s="2"/>
      <c r="C228426" s="2"/>
      <c r="D228426" s="2"/>
      <c r="E228426" s="2"/>
      <c r="F228426" s="2"/>
      <c r="G228426" s="2"/>
      <c r="H228426" s="2"/>
    </row>
    <row r="228427" spans="1:8">
      <c r="A228427" s="2"/>
      <c r="B228427" s="2"/>
      <c r="C228427" s="2"/>
      <c r="D228427" s="2"/>
      <c r="E228427" s="2"/>
      <c r="F228427" s="2"/>
      <c r="G228427" s="2"/>
      <c r="H228427" s="2"/>
    </row>
    <row r="228428" spans="1:8">
      <c r="A228428" s="2"/>
      <c r="B228428" s="2"/>
      <c r="C228428" s="2"/>
      <c r="D228428" s="2"/>
      <c r="E228428" s="2"/>
      <c r="F228428" s="2"/>
      <c r="G228428" s="2"/>
      <c r="H228428" s="2"/>
    </row>
    <row r="228429" spans="1:8">
      <c r="A228429" s="2"/>
      <c r="B228429" s="2"/>
      <c r="C228429" s="2"/>
      <c r="D228429" s="2"/>
      <c r="E228429" s="2"/>
      <c r="F228429" s="2"/>
      <c r="G228429" s="2"/>
      <c r="H228429" s="2"/>
    </row>
    <row r="228430" spans="1:8">
      <c r="A228430" s="2"/>
      <c r="B228430" s="2"/>
      <c r="C228430" s="2"/>
      <c r="D228430" s="2"/>
      <c r="E228430" s="2"/>
      <c r="F228430" s="2"/>
      <c r="G228430" s="2"/>
      <c r="H228430" s="2"/>
    </row>
    <row r="228431" spans="1:8">
      <c r="A228431" s="2"/>
      <c r="B228431" s="2"/>
      <c r="C228431" s="2"/>
      <c r="D228431" s="2"/>
      <c r="E228431" s="2"/>
      <c r="F228431" s="2"/>
      <c r="G228431" s="2"/>
      <c r="H228431" s="2"/>
    </row>
    <row r="228432" spans="1:8">
      <c r="A228432" s="2"/>
      <c r="B228432" s="2"/>
      <c r="C228432" s="2"/>
      <c r="D228432" s="2"/>
      <c r="E228432" s="2"/>
      <c r="F228432" s="2"/>
      <c r="G228432" s="2"/>
      <c r="H228432" s="2"/>
    </row>
    <row r="228433" spans="1:8">
      <c r="A228433" s="2"/>
      <c r="B228433" s="2"/>
      <c r="C228433" s="2"/>
      <c r="D228433" s="2"/>
      <c r="E228433" s="2"/>
      <c r="F228433" s="2"/>
      <c r="G228433" s="2"/>
      <c r="H228433" s="2"/>
    </row>
    <row r="228434" spans="1:8">
      <c r="A228434" s="2"/>
      <c r="B228434" s="2"/>
      <c r="C228434" s="2"/>
      <c r="D228434" s="2"/>
      <c r="E228434" s="2"/>
      <c r="F228434" s="2"/>
      <c r="G228434" s="2"/>
      <c r="H228434" s="2"/>
    </row>
    <row r="228435" spans="1:8">
      <c r="A228435" s="2"/>
      <c r="B228435" s="2"/>
      <c r="C228435" s="2"/>
      <c r="D228435" s="2"/>
      <c r="E228435" s="2"/>
      <c r="F228435" s="2"/>
      <c r="G228435" s="2"/>
      <c r="H228435" s="2"/>
    </row>
    <row r="228436" spans="1:8">
      <c r="A228436" s="2"/>
      <c r="B228436" s="2"/>
      <c r="C228436" s="2"/>
      <c r="D228436" s="2"/>
      <c r="E228436" s="2"/>
      <c r="F228436" s="2"/>
      <c r="G228436" s="2"/>
      <c r="H228436" s="2"/>
    </row>
    <row r="228437" spans="1:8">
      <c r="A228437" s="2"/>
      <c r="B228437" s="2"/>
      <c r="C228437" s="2"/>
      <c r="D228437" s="2"/>
      <c r="E228437" s="2"/>
      <c r="F228437" s="2"/>
      <c r="G228437" s="2"/>
      <c r="H228437" s="2"/>
    </row>
    <row r="228438" spans="1:8">
      <c r="A228438" s="2"/>
      <c r="B228438" s="2"/>
      <c r="C228438" s="2"/>
      <c r="D228438" s="2"/>
      <c r="E228438" s="2"/>
      <c r="F228438" s="2"/>
      <c r="G228438" s="2"/>
      <c r="H228438" s="2"/>
    </row>
    <row r="228439" spans="1:8">
      <c r="A228439" s="2"/>
      <c r="B228439" s="2"/>
      <c r="C228439" s="2"/>
      <c r="D228439" s="2"/>
      <c r="E228439" s="2"/>
      <c r="F228439" s="2"/>
      <c r="G228439" s="2"/>
      <c r="H228439" s="2"/>
    </row>
    <row r="228440" spans="1:8">
      <c r="A228440" s="2"/>
      <c r="B228440" s="2"/>
      <c r="C228440" s="2"/>
      <c r="D228440" s="2"/>
      <c r="E228440" s="2"/>
      <c r="F228440" s="2"/>
      <c r="G228440" s="2"/>
      <c r="H228440" s="2"/>
    </row>
    <row r="228441" spans="1:8">
      <c r="A228441" s="2"/>
      <c r="B228441" s="2"/>
      <c r="C228441" s="2"/>
      <c r="D228441" s="2"/>
      <c r="E228441" s="2"/>
      <c r="F228441" s="2"/>
      <c r="G228441" s="2"/>
      <c r="H228441" s="2"/>
    </row>
    <row r="228442" spans="1:8">
      <c r="A228442" s="2"/>
      <c r="B228442" s="2"/>
      <c r="C228442" s="2"/>
      <c r="D228442" s="2"/>
      <c r="E228442" s="2"/>
      <c r="F228442" s="2"/>
      <c r="G228442" s="2"/>
      <c r="H228442" s="2"/>
    </row>
    <row r="228443" spans="1:8">
      <c r="A228443" s="2"/>
      <c r="B228443" s="2"/>
      <c r="C228443" s="2"/>
      <c r="D228443" s="2"/>
      <c r="E228443" s="2"/>
      <c r="F228443" s="2"/>
      <c r="G228443" s="2"/>
      <c r="H228443" s="2"/>
    </row>
    <row r="228444" spans="1:8">
      <c r="A228444" s="2"/>
      <c r="B228444" s="2"/>
      <c r="C228444" s="2"/>
      <c r="D228444" s="2"/>
      <c r="E228444" s="2"/>
      <c r="F228444" s="2"/>
      <c r="G228444" s="2"/>
      <c r="H228444" s="2"/>
    </row>
    <row r="228445" spans="1:8">
      <c r="A228445" s="2"/>
      <c r="B228445" s="2"/>
      <c r="C228445" s="2"/>
      <c r="D228445" s="2"/>
      <c r="E228445" s="2"/>
      <c r="F228445" s="2"/>
      <c r="G228445" s="2"/>
      <c r="H228445" s="2"/>
    </row>
    <row r="228446" spans="1:8">
      <c r="A228446" s="2"/>
      <c r="B228446" s="2"/>
      <c r="C228446" s="2"/>
      <c r="D228446" s="2"/>
      <c r="E228446" s="2"/>
      <c r="F228446" s="2"/>
      <c r="G228446" s="2"/>
      <c r="H228446" s="2"/>
    </row>
    <row r="228447" spans="1:8">
      <c r="A228447" s="2"/>
      <c r="B228447" s="2"/>
      <c r="C228447" s="2"/>
      <c r="D228447" s="2"/>
      <c r="E228447" s="2"/>
      <c r="F228447" s="2"/>
      <c r="G228447" s="2"/>
      <c r="H228447" s="2"/>
    </row>
    <row r="228448" spans="1:8">
      <c r="A228448" s="2"/>
      <c r="B228448" s="2"/>
      <c r="C228448" s="2"/>
      <c r="D228448" s="2"/>
      <c r="E228448" s="2"/>
      <c r="F228448" s="2"/>
      <c r="G228448" s="2"/>
      <c r="H228448" s="2"/>
    </row>
    <row r="228449" spans="1:8">
      <c r="A228449" s="2"/>
      <c r="B228449" s="2"/>
      <c r="C228449" s="2"/>
      <c r="D228449" s="2"/>
      <c r="E228449" s="2"/>
      <c r="F228449" s="2"/>
      <c r="G228449" s="2"/>
      <c r="H228449" s="2"/>
    </row>
    <row r="228450" spans="1:8">
      <c r="A228450" s="2"/>
      <c r="B228450" s="2"/>
      <c r="C228450" s="2"/>
      <c r="D228450" s="2"/>
      <c r="E228450" s="2"/>
      <c r="F228450" s="2"/>
      <c r="G228450" s="2"/>
      <c r="H228450" s="2"/>
    </row>
    <row r="228451" spans="1:8">
      <c r="A228451" s="2"/>
      <c r="B228451" s="2"/>
      <c r="C228451" s="2"/>
      <c r="D228451" s="2"/>
      <c r="E228451" s="2"/>
      <c r="F228451" s="2"/>
      <c r="G228451" s="2"/>
      <c r="H228451" s="2"/>
    </row>
    <row r="228452" spans="1:8">
      <c r="A228452" s="2"/>
      <c r="B228452" s="2"/>
      <c r="C228452" s="2"/>
      <c r="D228452" s="2"/>
      <c r="E228452" s="2"/>
      <c r="F228452" s="2"/>
      <c r="G228452" s="2"/>
      <c r="H228452" s="2"/>
    </row>
    <row r="228453" spans="1:8">
      <c r="A228453" s="2"/>
      <c r="B228453" s="2"/>
      <c r="C228453" s="2"/>
      <c r="D228453" s="2"/>
      <c r="E228453" s="2"/>
      <c r="F228453" s="2"/>
      <c r="G228453" s="2"/>
      <c r="H228453" s="2"/>
    </row>
    <row r="228454" spans="1:8">
      <c r="A228454" s="2"/>
      <c r="B228454" s="2"/>
      <c r="C228454" s="2"/>
      <c r="D228454" s="2"/>
      <c r="E228454" s="2"/>
      <c r="F228454" s="2"/>
      <c r="G228454" s="2"/>
      <c r="H228454" s="2"/>
    </row>
    <row r="228455" spans="1:8">
      <c r="A228455" s="2"/>
      <c r="B228455" s="2"/>
      <c r="C228455" s="2"/>
      <c r="D228455" s="2"/>
      <c r="E228455" s="2"/>
      <c r="F228455" s="2"/>
      <c r="G228455" s="2"/>
      <c r="H228455" s="2"/>
    </row>
    <row r="228456" spans="1:8">
      <c r="A228456" s="2"/>
      <c r="B228456" s="2"/>
      <c r="C228456" s="2"/>
      <c r="D228456" s="2"/>
      <c r="E228456" s="2"/>
      <c r="F228456" s="2"/>
      <c r="G228456" s="2"/>
      <c r="H228456" s="2"/>
    </row>
    <row r="228457" spans="1:8">
      <c r="A228457" s="2"/>
      <c r="B228457" s="2"/>
      <c r="C228457" s="2"/>
      <c r="D228457" s="2"/>
      <c r="E228457" s="2"/>
      <c r="F228457" s="2"/>
      <c r="G228457" s="2"/>
      <c r="H228457" s="2"/>
    </row>
    <row r="228458" spans="1:8">
      <c r="A228458" s="2"/>
      <c r="B228458" s="2"/>
      <c r="C228458" s="2"/>
      <c r="D228458" s="2"/>
      <c r="E228458" s="2"/>
      <c r="F228458" s="2"/>
      <c r="G228458" s="2"/>
      <c r="H228458" s="2"/>
    </row>
    <row r="228459" spans="1:8">
      <c r="A228459" s="2"/>
      <c r="B228459" s="2"/>
      <c r="C228459" s="2"/>
      <c r="D228459" s="2"/>
      <c r="E228459" s="2"/>
      <c r="F228459" s="2"/>
      <c r="G228459" s="2"/>
      <c r="H228459" s="2"/>
    </row>
    <row r="228460" spans="1:8">
      <c r="A228460" s="2"/>
      <c r="B228460" s="2"/>
      <c r="C228460" s="2"/>
      <c r="D228460" s="2"/>
      <c r="E228460" s="2"/>
      <c r="F228460" s="2"/>
      <c r="G228460" s="2"/>
      <c r="H228460" s="2"/>
    </row>
    <row r="228461" spans="1:8">
      <c r="A228461" s="2"/>
      <c r="B228461" s="2"/>
      <c r="C228461" s="2"/>
      <c r="D228461" s="2"/>
      <c r="E228461" s="2"/>
      <c r="F228461" s="2"/>
      <c r="G228461" s="2"/>
      <c r="H228461" s="2"/>
    </row>
    <row r="228462" spans="1:8">
      <c r="A228462" s="2"/>
      <c r="B228462" s="2"/>
      <c r="C228462" s="2"/>
      <c r="D228462" s="2"/>
      <c r="E228462" s="2"/>
      <c r="F228462" s="2"/>
      <c r="G228462" s="2"/>
      <c r="H228462" s="2"/>
    </row>
    <row r="228463" spans="1:8">
      <c r="A228463" s="2"/>
      <c r="B228463" s="2"/>
      <c r="C228463" s="2"/>
      <c r="D228463" s="2"/>
      <c r="E228463" s="2"/>
      <c r="F228463" s="2"/>
      <c r="G228463" s="2"/>
      <c r="H228463" s="2"/>
    </row>
    <row r="228464" spans="1:8">
      <c r="A228464" s="2"/>
      <c r="B228464" s="2"/>
      <c r="C228464" s="2"/>
      <c r="D228464" s="2"/>
      <c r="E228464" s="2"/>
      <c r="F228464" s="2"/>
      <c r="G228464" s="2"/>
      <c r="H228464" s="2"/>
    </row>
    <row r="228465" spans="1:8">
      <c r="A228465" s="2"/>
      <c r="B228465" s="2"/>
      <c r="C228465" s="2"/>
      <c r="D228465" s="2"/>
      <c r="E228465" s="2"/>
      <c r="F228465" s="2"/>
      <c r="G228465" s="2"/>
      <c r="H228465" s="2"/>
    </row>
    <row r="228466" spans="1:8">
      <c r="A228466" s="2"/>
      <c r="B228466" s="2"/>
      <c r="C228466" s="2"/>
      <c r="D228466" s="2"/>
      <c r="E228466" s="2"/>
      <c r="F228466" s="2"/>
      <c r="G228466" s="2"/>
      <c r="H228466" s="2"/>
    </row>
    <row r="228467" spans="1:8">
      <c r="A228467" s="2"/>
      <c r="B228467" s="2"/>
      <c r="C228467" s="2"/>
      <c r="D228467" s="2"/>
      <c r="E228467" s="2"/>
      <c r="F228467" s="2"/>
      <c r="G228467" s="2"/>
      <c r="H228467" s="2"/>
    </row>
    <row r="228468" spans="1:8">
      <c r="A228468" s="2"/>
      <c r="B228468" s="2"/>
      <c r="C228468" s="2"/>
      <c r="D228468" s="2"/>
      <c r="E228468" s="2"/>
      <c r="F228468" s="2"/>
      <c r="G228468" s="2"/>
      <c r="H228468" s="2"/>
    </row>
    <row r="228469" spans="1:8">
      <c r="A228469" s="2"/>
      <c r="B228469" s="2"/>
      <c r="C228469" s="2"/>
      <c r="D228469" s="2"/>
      <c r="E228469" s="2"/>
      <c r="F228469" s="2"/>
      <c r="G228469" s="2"/>
      <c r="H228469" s="2"/>
    </row>
    <row r="228470" spans="1:8">
      <c r="A228470" s="2"/>
      <c r="B228470" s="2"/>
      <c r="C228470" s="2"/>
      <c r="D228470" s="2"/>
      <c r="E228470" s="2"/>
      <c r="F228470" s="2"/>
      <c r="G228470" s="2"/>
      <c r="H228470" s="2"/>
    </row>
    <row r="228471" spans="1:8">
      <c r="A228471" s="2"/>
      <c r="B228471" s="2"/>
      <c r="C228471" s="2"/>
      <c r="D228471" s="2"/>
      <c r="E228471" s="2"/>
      <c r="F228471" s="2"/>
      <c r="G228471" s="2"/>
      <c r="H228471" s="2"/>
    </row>
    <row r="228472" spans="1:8">
      <c r="A228472" s="2"/>
      <c r="B228472" s="2"/>
      <c r="C228472" s="2"/>
      <c r="D228472" s="2"/>
      <c r="E228472" s="2"/>
      <c r="F228472" s="2"/>
      <c r="G228472" s="2"/>
      <c r="H228472" s="2"/>
    </row>
    <row r="228473" spans="1:8">
      <c r="A228473" s="2"/>
      <c r="B228473" s="2"/>
      <c r="C228473" s="2"/>
      <c r="D228473" s="2"/>
      <c r="E228473" s="2"/>
      <c r="F228473" s="2"/>
      <c r="G228473" s="2"/>
      <c r="H228473" s="2"/>
    </row>
    <row r="228474" spans="1:8">
      <c r="A228474" s="2"/>
      <c r="B228474" s="2"/>
      <c r="C228474" s="2"/>
      <c r="D228474" s="2"/>
      <c r="E228474" s="2"/>
      <c r="F228474" s="2"/>
      <c r="G228474" s="2"/>
      <c r="H228474" s="2"/>
    </row>
    <row r="228475" spans="1:8">
      <c r="A228475" s="2"/>
      <c r="B228475" s="2"/>
      <c r="C228475" s="2"/>
      <c r="D228475" s="2"/>
      <c r="E228475" s="2"/>
      <c r="F228475" s="2"/>
      <c r="G228475" s="2"/>
      <c r="H228475" s="2"/>
    </row>
    <row r="228476" spans="1:8">
      <c r="A228476" s="2"/>
      <c r="B228476" s="2"/>
      <c r="C228476" s="2"/>
      <c r="D228476" s="2"/>
      <c r="E228476" s="2"/>
      <c r="F228476" s="2"/>
      <c r="G228476" s="2"/>
      <c r="H228476" s="2"/>
    </row>
    <row r="228477" spans="1:8">
      <c r="A228477" s="2"/>
      <c r="B228477" s="2"/>
      <c r="C228477" s="2"/>
      <c r="D228477" s="2"/>
      <c r="E228477" s="2"/>
      <c r="F228477" s="2"/>
      <c r="G228477" s="2"/>
      <c r="H228477" s="2"/>
    </row>
    <row r="228478" spans="1:8">
      <c r="A228478" s="2"/>
      <c r="B228478" s="2"/>
      <c r="C228478" s="2"/>
      <c r="D228478" s="2"/>
      <c r="E228478" s="2"/>
      <c r="F228478" s="2"/>
      <c r="G228478" s="2"/>
      <c r="H228478" s="2"/>
    </row>
    <row r="228479" spans="1:8">
      <c r="A228479" s="2"/>
      <c r="B228479" s="2"/>
      <c r="C228479" s="2"/>
      <c r="D228479" s="2"/>
      <c r="E228479" s="2"/>
      <c r="F228479" s="2"/>
      <c r="G228479" s="2"/>
      <c r="H228479" s="2"/>
    </row>
    <row r="228480" spans="1:8">
      <c r="A228480" s="2"/>
      <c r="B228480" s="2"/>
      <c r="C228480" s="2"/>
      <c r="D228480" s="2"/>
      <c r="E228480" s="2"/>
      <c r="F228480" s="2"/>
      <c r="G228480" s="2"/>
      <c r="H228480" s="2"/>
    </row>
    <row r="228481" spans="1:8">
      <c r="A228481" s="2"/>
      <c r="B228481" s="2"/>
      <c r="C228481" s="2"/>
      <c r="D228481" s="2"/>
      <c r="E228481" s="2"/>
      <c r="F228481" s="2"/>
      <c r="G228481" s="2"/>
      <c r="H228481" s="2"/>
    </row>
    <row r="228482" spans="1:8">
      <c r="A228482" s="2"/>
      <c r="B228482" s="2"/>
      <c r="C228482" s="2"/>
      <c r="D228482" s="2"/>
      <c r="E228482" s="2"/>
      <c r="F228482" s="2"/>
      <c r="G228482" s="2"/>
      <c r="H228482" s="2"/>
    </row>
    <row r="228483" spans="1:8">
      <c r="A228483" s="2"/>
      <c r="B228483" s="2"/>
      <c r="C228483" s="2"/>
      <c r="D228483" s="2"/>
      <c r="E228483" s="2"/>
      <c r="F228483" s="2"/>
      <c r="G228483" s="2"/>
      <c r="H228483" s="2"/>
    </row>
    <row r="228484" spans="1:8">
      <c r="A228484" s="2"/>
      <c r="B228484" s="2"/>
      <c r="C228484" s="2"/>
      <c r="D228484" s="2"/>
      <c r="E228484" s="2"/>
      <c r="F228484" s="2"/>
      <c r="G228484" s="2"/>
      <c r="H228484" s="2"/>
    </row>
    <row r="228485" spans="1:8">
      <c r="A228485" s="2"/>
      <c r="B228485" s="2"/>
      <c r="C228485" s="2"/>
      <c r="D228485" s="2"/>
      <c r="E228485" s="2"/>
      <c r="F228485" s="2"/>
      <c r="G228485" s="2"/>
      <c r="H228485" s="2"/>
    </row>
    <row r="228486" spans="1:8">
      <c r="A228486" s="2"/>
      <c r="B228486" s="2"/>
      <c r="C228486" s="2"/>
      <c r="D228486" s="2"/>
      <c r="E228486" s="2"/>
      <c r="F228486" s="2"/>
      <c r="G228486" s="2"/>
      <c r="H228486" s="2"/>
    </row>
    <row r="228487" spans="1:8">
      <c r="A228487" s="2"/>
      <c r="B228487" s="2"/>
      <c r="C228487" s="2"/>
      <c r="D228487" s="2"/>
      <c r="E228487" s="2"/>
      <c r="F228487" s="2"/>
      <c r="G228487" s="2"/>
      <c r="H228487" s="2"/>
    </row>
    <row r="228488" spans="1:8">
      <c r="A228488" s="2"/>
      <c r="B228488" s="2"/>
      <c r="C228488" s="2"/>
      <c r="D228488" s="2"/>
      <c r="E228488" s="2"/>
      <c r="F228488" s="2"/>
      <c r="G228488" s="2"/>
      <c r="H228488" s="2"/>
    </row>
    <row r="228489" spans="1:8">
      <c r="A228489" s="2"/>
      <c r="B228489" s="2"/>
      <c r="C228489" s="2"/>
      <c r="D228489" s="2"/>
      <c r="E228489" s="2"/>
      <c r="F228489" s="2"/>
      <c r="G228489" s="2"/>
      <c r="H228489" s="2"/>
    </row>
    <row r="228490" spans="1:8">
      <c r="A228490" s="2"/>
      <c r="B228490" s="2"/>
      <c r="C228490" s="2"/>
      <c r="D228490" s="2"/>
      <c r="E228490" s="2"/>
      <c r="F228490" s="2"/>
      <c r="G228490" s="2"/>
      <c r="H228490" s="2"/>
    </row>
    <row r="228491" spans="1:8">
      <c r="A228491" s="2"/>
      <c r="B228491" s="2"/>
      <c r="C228491" s="2"/>
      <c r="D228491" s="2"/>
      <c r="E228491" s="2"/>
      <c r="F228491" s="2"/>
      <c r="G228491" s="2"/>
      <c r="H228491" s="2"/>
    </row>
    <row r="228492" spans="1:8">
      <c r="A228492" s="2"/>
      <c r="B228492" s="2"/>
      <c r="C228492" s="2"/>
      <c r="D228492" s="2"/>
      <c r="E228492" s="2"/>
      <c r="F228492" s="2"/>
      <c r="G228492" s="2"/>
      <c r="H228492" s="2"/>
    </row>
    <row r="228493" spans="1:8">
      <c r="A228493" s="2"/>
      <c r="B228493" s="2"/>
      <c r="C228493" s="2"/>
      <c r="D228493" s="2"/>
      <c r="E228493" s="2"/>
      <c r="F228493" s="2"/>
      <c r="G228493" s="2"/>
      <c r="H228493" s="2"/>
    </row>
    <row r="228494" spans="1:8">
      <c r="A228494" s="2"/>
      <c r="B228494" s="2"/>
      <c r="C228494" s="2"/>
      <c r="D228494" s="2"/>
      <c r="E228494" s="2"/>
      <c r="F228494" s="2"/>
      <c r="G228494" s="2"/>
      <c r="H228494" s="2"/>
    </row>
    <row r="228495" spans="1:8">
      <c r="A228495" s="2"/>
      <c r="B228495" s="2"/>
      <c r="C228495" s="2"/>
      <c r="D228495" s="2"/>
      <c r="E228495" s="2"/>
      <c r="F228495" s="2"/>
      <c r="G228495" s="2"/>
      <c r="H228495" s="2"/>
    </row>
    <row r="228496" spans="1:8">
      <c r="A228496" s="2"/>
      <c r="B228496" s="2"/>
      <c r="C228496" s="2"/>
      <c r="D228496" s="2"/>
      <c r="E228496" s="2"/>
      <c r="F228496" s="2"/>
      <c r="G228496" s="2"/>
      <c r="H228496" s="2"/>
    </row>
    <row r="228497" spans="1:8">
      <c r="A228497" s="2"/>
      <c r="B228497" s="2"/>
      <c r="C228497" s="2"/>
      <c r="D228497" s="2"/>
      <c r="E228497" s="2"/>
      <c r="F228497" s="2"/>
      <c r="G228497" s="2"/>
      <c r="H228497" s="2"/>
    </row>
    <row r="228498" spans="1:8">
      <c r="A228498" s="2"/>
      <c r="B228498" s="2"/>
      <c r="C228498" s="2"/>
      <c r="D228498" s="2"/>
      <c r="E228498" s="2"/>
      <c r="F228498" s="2"/>
      <c r="G228498" s="2"/>
      <c r="H228498" s="2"/>
    </row>
    <row r="228499" spans="1:8">
      <c r="A228499" s="2"/>
      <c r="B228499" s="2"/>
      <c r="C228499" s="2"/>
      <c r="D228499" s="2"/>
      <c r="E228499" s="2"/>
      <c r="F228499" s="2"/>
      <c r="G228499" s="2"/>
      <c r="H228499" s="2"/>
    </row>
    <row r="228500" spans="1:8">
      <c r="A228500" s="2"/>
      <c r="B228500" s="2"/>
      <c r="C228500" s="2"/>
      <c r="D228500" s="2"/>
      <c r="E228500" s="2"/>
      <c r="F228500" s="2"/>
      <c r="G228500" s="2"/>
      <c r="H228500" s="2"/>
    </row>
    <row r="228501" spans="1:8">
      <c r="A228501" s="2"/>
      <c r="B228501" s="2"/>
      <c r="C228501" s="2"/>
      <c r="D228501" s="2"/>
      <c r="E228501" s="2"/>
      <c r="F228501" s="2"/>
      <c r="G228501" s="2"/>
      <c r="H228501" s="2"/>
    </row>
    <row r="228502" spans="1:8">
      <c r="A228502" s="2"/>
      <c r="B228502" s="2"/>
      <c r="C228502" s="2"/>
      <c r="D228502" s="2"/>
      <c r="E228502" s="2"/>
      <c r="F228502" s="2"/>
      <c r="G228502" s="2"/>
      <c r="H228502" s="2"/>
    </row>
    <row r="228503" spans="1:8">
      <c r="A228503" s="2"/>
      <c r="B228503" s="2"/>
      <c r="C228503" s="2"/>
      <c r="D228503" s="2"/>
      <c r="E228503" s="2"/>
      <c r="F228503" s="2"/>
      <c r="G228503" s="2"/>
      <c r="H228503" s="2"/>
    </row>
    <row r="228504" spans="1:8">
      <c r="A228504" s="2"/>
      <c r="B228504" s="2"/>
      <c r="C228504" s="2"/>
      <c r="D228504" s="2"/>
      <c r="E228504" s="2"/>
      <c r="F228504" s="2"/>
      <c r="G228504" s="2"/>
      <c r="H228504" s="2"/>
    </row>
    <row r="228505" spans="1:8">
      <c r="A228505" s="2"/>
      <c r="B228505" s="2"/>
      <c r="C228505" s="2"/>
      <c r="D228505" s="2"/>
      <c r="E228505" s="2"/>
      <c r="F228505" s="2"/>
      <c r="G228505" s="2"/>
      <c r="H228505" s="2"/>
    </row>
    <row r="228506" spans="1:8">
      <c r="A228506" s="2"/>
      <c r="B228506" s="2"/>
      <c r="C228506" s="2"/>
      <c r="D228506" s="2"/>
      <c r="E228506" s="2"/>
      <c r="F228506" s="2"/>
      <c r="G228506" s="2"/>
      <c r="H228506" s="2"/>
    </row>
    <row r="228507" spans="1:8">
      <c r="A228507" s="2"/>
      <c r="B228507" s="2"/>
      <c r="C228507" s="2"/>
      <c r="D228507" s="2"/>
      <c r="E228507" s="2"/>
      <c r="F228507" s="2"/>
      <c r="G228507" s="2"/>
      <c r="H228507" s="2"/>
    </row>
    <row r="228508" spans="1:8">
      <c r="A228508" s="2"/>
      <c r="B228508" s="2"/>
      <c r="C228508" s="2"/>
      <c r="D228508" s="2"/>
      <c r="E228508" s="2"/>
      <c r="F228508" s="2"/>
      <c r="G228508" s="2"/>
      <c r="H228508" s="2"/>
    </row>
    <row r="228509" spans="1:8">
      <c r="A228509" s="2"/>
      <c r="B228509" s="2"/>
      <c r="C228509" s="2"/>
      <c r="D228509" s="2"/>
      <c r="E228509" s="2"/>
      <c r="F228509" s="2"/>
      <c r="G228509" s="2"/>
      <c r="H228509" s="2"/>
    </row>
    <row r="228510" spans="1:8">
      <c r="A228510" s="2"/>
      <c r="B228510" s="2"/>
      <c r="C228510" s="2"/>
      <c r="D228510" s="2"/>
      <c r="E228510" s="2"/>
      <c r="F228510" s="2"/>
      <c r="G228510" s="2"/>
      <c r="H228510" s="2"/>
    </row>
    <row r="228511" spans="1:8">
      <c r="A228511" s="2"/>
      <c r="B228511" s="2"/>
      <c r="C228511" s="2"/>
      <c r="D228511" s="2"/>
      <c r="E228511" s="2"/>
      <c r="F228511" s="2"/>
      <c r="G228511" s="2"/>
      <c r="H228511" s="2"/>
    </row>
    <row r="228512" spans="1:8">
      <c r="A228512" s="2"/>
      <c r="B228512" s="2"/>
      <c r="C228512" s="2"/>
      <c r="D228512" s="2"/>
      <c r="E228512" s="2"/>
      <c r="F228512" s="2"/>
      <c r="G228512" s="2"/>
      <c r="H228512" s="2"/>
    </row>
    <row r="228513" spans="1:8">
      <c r="A228513" s="2"/>
      <c r="B228513" s="2"/>
      <c r="C228513" s="2"/>
      <c r="D228513" s="2"/>
      <c r="E228513" s="2"/>
      <c r="F228513" s="2"/>
      <c r="G228513" s="2"/>
      <c r="H228513" s="2"/>
    </row>
    <row r="228514" spans="1:8">
      <c r="A228514" s="2"/>
      <c r="B228514" s="2"/>
      <c r="C228514" s="2"/>
      <c r="D228514" s="2"/>
      <c r="E228514" s="2"/>
      <c r="F228514" s="2"/>
      <c r="G228514" s="2"/>
      <c r="H228514" s="2"/>
    </row>
    <row r="228515" spans="1:8">
      <c r="A228515" s="2"/>
      <c r="B228515" s="2"/>
      <c r="C228515" s="2"/>
      <c r="D228515" s="2"/>
      <c r="E228515" s="2"/>
      <c r="F228515" s="2"/>
      <c r="G228515" s="2"/>
      <c r="H228515" s="2"/>
    </row>
    <row r="228516" spans="1:8">
      <c r="A228516" s="2"/>
      <c r="B228516" s="2"/>
      <c r="C228516" s="2"/>
      <c r="D228516" s="2"/>
      <c r="E228516" s="2"/>
      <c r="F228516" s="2"/>
      <c r="G228516" s="2"/>
      <c r="H228516" s="2"/>
    </row>
    <row r="228517" spans="1:8">
      <c r="A228517" s="2"/>
      <c r="B228517" s="2"/>
      <c r="C228517" s="2"/>
      <c r="D228517" s="2"/>
      <c r="E228517" s="2"/>
      <c r="F228517" s="2"/>
      <c r="G228517" s="2"/>
      <c r="H228517" s="2"/>
    </row>
    <row r="228518" spans="1:8">
      <c r="A228518" s="2"/>
      <c r="B228518" s="2"/>
      <c r="C228518" s="2"/>
      <c r="D228518" s="2"/>
      <c r="E228518" s="2"/>
      <c r="F228518" s="2"/>
      <c r="G228518" s="2"/>
      <c r="H228518" s="2"/>
    </row>
    <row r="228519" spans="1:8">
      <c r="A228519" s="2"/>
      <c r="B228519" s="2"/>
      <c r="C228519" s="2"/>
      <c r="D228519" s="2"/>
      <c r="E228519" s="2"/>
      <c r="F228519" s="2"/>
      <c r="G228519" s="2"/>
      <c r="H228519" s="2"/>
    </row>
    <row r="228520" spans="1:8">
      <c r="A228520" s="2"/>
      <c r="B228520" s="2"/>
      <c r="C228520" s="2"/>
      <c r="D228520" s="2"/>
      <c r="E228520" s="2"/>
      <c r="F228520" s="2"/>
      <c r="G228520" s="2"/>
      <c r="H228520" s="2"/>
    </row>
    <row r="228521" spans="1:8">
      <c r="A228521" s="2"/>
      <c r="B228521" s="2"/>
      <c r="C228521" s="2"/>
      <c r="D228521" s="2"/>
      <c r="E228521" s="2"/>
      <c r="F228521" s="2"/>
      <c r="G228521" s="2"/>
      <c r="H228521" s="2"/>
    </row>
    <row r="228522" spans="1:8">
      <c r="A228522" s="2"/>
      <c r="B228522" s="2"/>
      <c r="C228522" s="2"/>
      <c r="D228522" s="2"/>
      <c r="E228522" s="2"/>
      <c r="F228522" s="2"/>
      <c r="G228522" s="2"/>
      <c r="H228522" s="2"/>
    </row>
    <row r="228523" spans="1:8">
      <c r="A228523" s="2"/>
      <c r="B228523" s="2"/>
      <c r="C228523" s="2"/>
      <c r="D228523" s="2"/>
      <c r="E228523" s="2"/>
      <c r="F228523" s="2"/>
      <c r="G228523" s="2"/>
      <c r="H228523" s="2"/>
    </row>
    <row r="228524" spans="1:8">
      <c r="A228524" s="2"/>
      <c r="B228524" s="2"/>
      <c r="C228524" s="2"/>
      <c r="D228524" s="2"/>
      <c r="E228524" s="2"/>
      <c r="F228524" s="2"/>
      <c r="G228524" s="2"/>
      <c r="H228524" s="2"/>
    </row>
    <row r="228525" spans="1:8">
      <c r="A228525" s="2"/>
      <c r="B228525" s="2"/>
      <c r="C228525" s="2"/>
      <c r="D228525" s="2"/>
      <c r="E228525" s="2"/>
      <c r="F228525" s="2"/>
      <c r="G228525" s="2"/>
      <c r="H228525" s="2"/>
    </row>
    <row r="228526" spans="1:8">
      <c r="A228526" s="2"/>
      <c r="B228526" s="2"/>
      <c r="C228526" s="2"/>
      <c r="D228526" s="2"/>
      <c r="E228526" s="2"/>
      <c r="F228526" s="2"/>
      <c r="G228526" s="2"/>
      <c r="H228526" s="2"/>
    </row>
    <row r="228527" spans="1:8">
      <c r="A228527" s="2"/>
      <c r="B228527" s="2"/>
      <c r="C228527" s="2"/>
      <c r="D228527" s="2"/>
      <c r="E228527" s="2"/>
      <c r="F228527" s="2"/>
      <c r="G228527" s="2"/>
      <c r="H228527" s="2"/>
    </row>
    <row r="228528" spans="1:8">
      <c r="A228528" s="2"/>
      <c r="B228528" s="2"/>
      <c r="C228528" s="2"/>
      <c r="D228528" s="2"/>
      <c r="E228528" s="2"/>
      <c r="F228528" s="2"/>
      <c r="G228528" s="2"/>
      <c r="H228528" s="2"/>
    </row>
    <row r="228529" spans="1:8">
      <c r="A228529" s="2"/>
      <c r="B228529" s="2"/>
      <c r="C228529" s="2"/>
      <c r="D228529" s="2"/>
      <c r="E228529" s="2"/>
      <c r="F228529" s="2"/>
      <c r="G228529" s="2"/>
      <c r="H228529" s="2"/>
    </row>
    <row r="228530" spans="1:8">
      <c r="A228530" s="2"/>
      <c r="B228530" s="2"/>
      <c r="C228530" s="2"/>
      <c r="D228530" s="2"/>
      <c r="E228530" s="2"/>
      <c r="F228530" s="2"/>
      <c r="G228530" s="2"/>
      <c r="H228530" s="2"/>
    </row>
    <row r="228531" spans="1:8">
      <c r="A228531" s="2"/>
      <c r="B228531" s="2"/>
      <c r="C228531" s="2"/>
      <c r="D228531" s="2"/>
      <c r="E228531" s="2"/>
      <c r="F228531" s="2"/>
      <c r="G228531" s="2"/>
      <c r="H228531" s="2"/>
    </row>
    <row r="228532" spans="1:8">
      <c r="A228532" s="2"/>
      <c r="B228532" s="2"/>
      <c r="C228532" s="2"/>
      <c r="D228532" s="2"/>
      <c r="E228532" s="2"/>
      <c r="F228532" s="2"/>
      <c r="G228532" s="2"/>
      <c r="H228532" s="2"/>
    </row>
    <row r="228533" spans="1:8">
      <c r="A228533" s="2"/>
      <c r="B228533" s="2"/>
      <c r="C228533" s="2"/>
      <c r="D228533" s="2"/>
      <c r="E228533" s="2"/>
      <c r="F228533" s="2"/>
      <c r="G228533" s="2"/>
      <c r="H228533" s="2"/>
    </row>
    <row r="228534" spans="1:8">
      <c r="A228534" s="2"/>
      <c r="B228534" s="2"/>
      <c r="C228534" s="2"/>
      <c r="D228534" s="2"/>
      <c r="E228534" s="2"/>
      <c r="F228534" s="2"/>
      <c r="G228534" s="2"/>
      <c r="H228534" s="2"/>
    </row>
    <row r="228535" spans="1:8">
      <c r="A228535" s="2"/>
      <c r="B228535" s="2"/>
      <c r="C228535" s="2"/>
      <c r="D228535" s="2"/>
      <c r="E228535" s="2"/>
      <c r="F228535" s="2"/>
      <c r="G228535" s="2"/>
      <c r="H228535" s="2"/>
    </row>
    <row r="228536" spans="1:8">
      <c r="A228536" s="2"/>
      <c r="B228536" s="2"/>
      <c r="C228536" s="2"/>
      <c r="D228536" s="2"/>
      <c r="E228536" s="2"/>
      <c r="F228536" s="2"/>
      <c r="G228536" s="2"/>
      <c r="H228536" s="2"/>
    </row>
    <row r="228537" spans="1:8">
      <c r="A228537" s="2"/>
      <c r="B228537" s="2"/>
      <c r="C228537" s="2"/>
      <c r="D228537" s="2"/>
      <c r="E228537" s="2"/>
      <c r="F228537" s="2"/>
      <c r="G228537" s="2"/>
      <c r="H228537" s="2"/>
    </row>
    <row r="228538" spans="1:8">
      <c r="A228538" s="2"/>
      <c r="B228538" s="2"/>
      <c r="C228538" s="2"/>
      <c r="D228538" s="2"/>
      <c r="E228538" s="2"/>
      <c r="F228538" s="2"/>
      <c r="G228538" s="2"/>
      <c r="H228538" s="2"/>
    </row>
    <row r="228539" spans="1:8">
      <c r="A228539" s="2"/>
      <c r="B228539" s="2"/>
      <c r="C228539" s="2"/>
      <c r="D228539" s="2"/>
      <c r="E228539" s="2"/>
      <c r="F228539" s="2"/>
      <c r="G228539" s="2"/>
      <c r="H228539" s="2"/>
    </row>
    <row r="228540" spans="1:8">
      <c r="A228540" s="2"/>
      <c r="B228540" s="2"/>
      <c r="C228540" s="2"/>
      <c r="D228540" s="2"/>
      <c r="E228540" s="2"/>
      <c r="F228540" s="2"/>
      <c r="G228540" s="2"/>
      <c r="H228540" s="2"/>
    </row>
    <row r="228541" spans="1:8">
      <c r="A228541" s="2"/>
      <c r="B228541" s="2"/>
      <c r="C228541" s="2"/>
      <c r="D228541" s="2"/>
      <c r="E228541" s="2"/>
      <c r="F228541" s="2"/>
      <c r="G228541" s="2"/>
      <c r="H228541" s="2"/>
    </row>
    <row r="228542" spans="1:8">
      <c r="A228542" s="2"/>
      <c r="B228542" s="2"/>
      <c r="C228542" s="2"/>
      <c r="D228542" s="2"/>
      <c r="E228542" s="2"/>
      <c r="F228542" s="2"/>
      <c r="G228542" s="2"/>
      <c r="H228542" s="2"/>
    </row>
    <row r="228543" spans="1:8">
      <c r="A228543" s="2"/>
      <c r="B228543" s="2"/>
      <c r="C228543" s="2"/>
      <c r="D228543" s="2"/>
      <c r="E228543" s="2"/>
      <c r="F228543" s="2"/>
      <c r="G228543" s="2"/>
      <c r="H228543" s="2"/>
    </row>
    <row r="228544" spans="1:8">
      <c r="A228544" s="2"/>
      <c r="B228544" s="2"/>
      <c r="C228544" s="2"/>
      <c r="D228544" s="2"/>
      <c r="E228544" s="2"/>
      <c r="F228544" s="2"/>
      <c r="G228544" s="2"/>
      <c r="H228544" s="2"/>
    </row>
    <row r="228545" spans="1:8">
      <c r="A228545" s="2"/>
      <c r="B228545" s="2"/>
      <c r="C228545" s="2"/>
      <c r="D228545" s="2"/>
      <c r="E228545" s="2"/>
      <c r="F228545" s="2"/>
      <c r="G228545" s="2"/>
      <c r="H228545" s="2"/>
    </row>
    <row r="228546" spans="1:8">
      <c r="A228546" s="2"/>
      <c r="B228546" s="2"/>
      <c r="C228546" s="2"/>
      <c r="D228546" s="2"/>
      <c r="E228546" s="2"/>
      <c r="F228546" s="2"/>
      <c r="G228546" s="2"/>
      <c r="H228546" s="2"/>
    </row>
    <row r="228547" spans="1:8">
      <c r="A228547" s="2"/>
      <c r="B228547" s="2"/>
      <c r="C228547" s="2"/>
      <c r="D228547" s="2"/>
      <c r="E228547" s="2"/>
      <c r="F228547" s="2"/>
      <c r="G228547" s="2"/>
      <c r="H228547" s="2"/>
    </row>
    <row r="228548" spans="1:8">
      <c r="A228548" s="2"/>
      <c r="B228548" s="2"/>
      <c r="C228548" s="2"/>
      <c r="D228548" s="2"/>
      <c r="E228548" s="2"/>
      <c r="F228548" s="2"/>
      <c r="G228548" s="2"/>
      <c r="H228548" s="2"/>
    </row>
    <row r="228549" spans="1:8">
      <c r="A228549" s="2"/>
      <c r="B228549" s="2"/>
      <c r="C228549" s="2"/>
      <c r="D228549" s="2"/>
      <c r="E228549" s="2"/>
      <c r="F228549" s="2"/>
      <c r="G228549" s="2"/>
      <c r="H228549" s="2"/>
    </row>
    <row r="228550" spans="1:8">
      <c r="A228550" s="2"/>
      <c r="B228550" s="2"/>
      <c r="C228550" s="2"/>
      <c r="D228550" s="2"/>
      <c r="E228550" s="2"/>
      <c r="F228550" s="2"/>
      <c r="G228550" s="2"/>
      <c r="H228550" s="2"/>
    </row>
    <row r="228551" spans="1:8">
      <c r="A228551" s="2"/>
      <c r="B228551" s="2"/>
      <c r="C228551" s="2"/>
      <c r="D228551" s="2"/>
      <c r="E228551" s="2"/>
      <c r="F228551" s="2"/>
      <c r="G228551" s="2"/>
      <c r="H228551" s="2"/>
    </row>
    <row r="228552" spans="1:8">
      <c r="A228552" s="2"/>
      <c r="B228552" s="2"/>
      <c r="C228552" s="2"/>
      <c r="D228552" s="2"/>
      <c r="E228552" s="2"/>
      <c r="F228552" s="2"/>
      <c r="G228552" s="2"/>
      <c r="H228552" s="2"/>
    </row>
    <row r="228553" spans="1:8">
      <c r="A228553" s="2"/>
      <c r="B228553" s="2"/>
      <c r="C228553" s="2"/>
      <c r="D228553" s="2"/>
      <c r="E228553" s="2"/>
      <c r="F228553" s="2"/>
      <c r="G228553" s="2"/>
      <c r="H228553" s="2"/>
    </row>
    <row r="228554" spans="1:8">
      <c r="A228554" s="2"/>
      <c r="B228554" s="2"/>
      <c r="C228554" s="2"/>
      <c r="D228554" s="2"/>
      <c r="E228554" s="2"/>
      <c r="F228554" s="2"/>
      <c r="G228554" s="2"/>
      <c r="H228554" s="2"/>
    </row>
    <row r="228555" spans="1:8">
      <c r="A228555" s="2"/>
      <c r="B228555" s="2"/>
      <c r="C228555" s="2"/>
      <c r="D228555" s="2"/>
      <c r="E228555" s="2"/>
      <c r="F228555" s="2"/>
      <c r="G228555" s="2"/>
      <c r="H228555" s="2"/>
    </row>
    <row r="228556" spans="1:8">
      <c r="A228556" s="2"/>
      <c r="B228556" s="2"/>
      <c r="C228556" s="2"/>
      <c r="D228556" s="2"/>
      <c r="E228556" s="2"/>
      <c r="F228556" s="2"/>
      <c r="G228556" s="2"/>
      <c r="H228556" s="2"/>
    </row>
    <row r="228557" spans="1:8">
      <c r="A228557" s="2"/>
      <c r="B228557" s="2"/>
      <c r="C228557" s="2"/>
      <c r="D228557" s="2"/>
      <c r="E228557" s="2"/>
      <c r="F228557" s="2"/>
      <c r="G228557" s="2"/>
      <c r="H228557" s="2"/>
    </row>
    <row r="228558" spans="1:8">
      <c r="A228558" s="2"/>
      <c r="B228558" s="2"/>
      <c r="C228558" s="2"/>
      <c r="D228558" s="2"/>
      <c r="E228558" s="2"/>
      <c r="F228558" s="2"/>
      <c r="G228558" s="2"/>
      <c r="H228558" s="2"/>
    </row>
    <row r="228559" spans="1:8">
      <c r="A228559" s="2"/>
      <c r="B228559" s="2"/>
      <c r="C228559" s="2"/>
      <c r="D228559" s="2"/>
      <c r="E228559" s="2"/>
      <c r="F228559" s="2"/>
      <c r="G228559" s="2"/>
      <c r="H228559" s="2"/>
    </row>
    <row r="228560" spans="1:8">
      <c r="A228560" s="2"/>
      <c r="B228560" s="2"/>
      <c r="C228560" s="2"/>
      <c r="D228560" s="2"/>
      <c r="E228560" s="2"/>
      <c r="F228560" s="2"/>
      <c r="G228560" s="2"/>
      <c r="H228560" s="2"/>
    </row>
    <row r="228561" spans="1:8">
      <c r="A228561" s="2"/>
      <c r="B228561" s="2"/>
      <c r="C228561" s="2"/>
      <c r="D228561" s="2"/>
      <c r="E228561" s="2"/>
      <c r="F228561" s="2"/>
      <c r="G228561" s="2"/>
      <c r="H228561" s="2"/>
    </row>
    <row r="228562" spans="1:8">
      <c r="A228562" s="2"/>
      <c r="B228562" s="2"/>
      <c r="C228562" s="2"/>
      <c r="D228562" s="2"/>
      <c r="E228562" s="2"/>
      <c r="F228562" s="2"/>
      <c r="G228562" s="2"/>
      <c r="H228562" s="2"/>
    </row>
    <row r="228563" spans="1:8">
      <c r="A228563" s="2"/>
      <c r="B228563" s="2"/>
      <c r="C228563" s="2"/>
      <c r="D228563" s="2"/>
      <c r="E228563" s="2"/>
      <c r="F228563" s="2"/>
      <c r="G228563" s="2"/>
      <c r="H228563" s="2"/>
    </row>
    <row r="228564" spans="1:8">
      <c r="A228564" s="2"/>
      <c r="B228564" s="2"/>
      <c r="C228564" s="2"/>
      <c r="D228564" s="2"/>
      <c r="E228564" s="2"/>
      <c r="F228564" s="2"/>
      <c r="G228564" s="2"/>
      <c r="H228564" s="2"/>
    </row>
    <row r="228565" spans="1:8">
      <c r="A228565" s="2"/>
      <c r="B228565" s="2"/>
      <c r="C228565" s="2"/>
      <c r="D228565" s="2"/>
      <c r="E228565" s="2"/>
      <c r="F228565" s="2"/>
      <c r="G228565" s="2"/>
      <c r="H228565" s="2"/>
    </row>
    <row r="228566" spans="1:8">
      <c r="A228566" s="2"/>
      <c r="B228566" s="2"/>
      <c r="C228566" s="2"/>
      <c r="D228566" s="2"/>
      <c r="E228566" s="2"/>
      <c r="F228566" s="2"/>
      <c r="G228566" s="2"/>
      <c r="H228566" s="2"/>
    </row>
    <row r="228567" spans="1:8">
      <c r="A228567" s="2"/>
      <c r="B228567" s="2"/>
      <c r="C228567" s="2"/>
      <c r="D228567" s="2"/>
      <c r="E228567" s="2"/>
      <c r="F228567" s="2"/>
      <c r="G228567" s="2"/>
      <c r="H228567" s="2"/>
    </row>
    <row r="228568" spans="1:8">
      <c r="A228568" s="2"/>
      <c r="B228568" s="2"/>
      <c r="C228568" s="2"/>
      <c r="D228568" s="2"/>
      <c r="E228568" s="2"/>
      <c r="F228568" s="2"/>
      <c r="G228568" s="2"/>
      <c r="H228568" s="2"/>
    </row>
    <row r="228569" spans="1:8">
      <c r="A228569" s="2"/>
      <c r="B228569" s="2"/>
      <c r="C228569" s="2"/>
      <c r="D228569" s="2"/>
      <c r="E228569" s="2"/>
      <c r="F228569" s="2"/>
      <c r="G228569" s="2"/>
      <c r="H228569" s="2"/>
    </row>
    <row r="228570" spans="1:8">
      <c r="A228570" s="2"/>
      <c r="B228570" s="2"/>
      <c r="C228570" s="2"/>
      <c r="D228570" s="2"/>
      <c r="E228570" s="2"/>
      <c r="F228570" s="2"/>
      <c r="G228570" s="2"/>
      <c r="H228570" s="2"/>
    </row>
    <row r="228571" spans="1:8">
      <c r="A228571" s="2"/>
      <c r="B228571" s="2"/>
      <c r="C228571" s="2"/>
      <c r="D228571" s="2"/>
      <c r="E228571" s="2"/>
      <c r="F228571" s="2"/>
      <c r="G228571" s="2"/>
      <c r="H228571" s="2"/>
    </row>
    <row r="228572" spans="1:8">
      <c r="A228572" s="2"/>
      <c r="B228572" s="2"/>
      <c r="C228572" s="2"/>
      <c r="D228572" s="2"/>
      <c r="E228572" s="2"/>
      <c r="F228572" s="2"/>
      <c r="G228572" s="2"/>
      <c r="H228572" s="2"/>
    </row>
    <row r="228573" spans="1:8">
      <c r="A228573" s="2"/>
      <c r="B228573" s="2"/>
      <c r="C228573" s="2"/>
      <c r="D228573" s="2"/>
      <c r="E228573" s="2"/>
      <c r="F228573" s="2"/>
      <c r="G228573" s="2"/>
      <c r="H228573" s="2"/>
    </row>
    <row r="228574" spans="1:8">
      <c r="A228574" s="2"/>
      <c r="B228574" s="2"/>
      <c r="C228574" s="2"/>
      <c r="D228574" s="2"/>
      <c r="E228574" s="2"/>
      <c r="F228574" s="2"/>
      <c r="G228574" s="2"/>
      <c r="H228574" s="2"/>
    </row>
    <row r="228575" spans="1:8">
      <c r="A228575" s="2"/>
      <c r="B228575" s="2"/>
      <c r="C228575" s="2"/>
      <c r="D228575" s="2"/>
      <c r="E228575" s="2"/>
      <c r="F228575" s="2"/>
      <c r="G228575" s="2"/>
      <c r="H228575" s="2"/>
    </row>
    <row r="228576" spans="1:8">
      <c r="A228576" s="2"/>
      <c r="B228576" s="2"/>
      <c r="C228576" s="2"/>
      <c r="D228576" s="2"/>
      <c r="E228576" s="2"/>
      <c r="F228576" s="2"/>
      <c r="G228576" s="2"/>
      <c r="H228576" s="2"/>
    </row>
    <row r="228577" spans="1:8">
      <c r="A228577" s="2"/>
      <c r="B228577" s="2"/>
      <c r="C228577" s="2"/>
      <c r="D228577" s="2"/>
      <c r="E228577" s="2"/>
      <c r="F228577" s="2"/>
      <c r="G228577" s="2"/>
      <c r="H228577" s="2"/>
    </row>
    <row r="228578" spans="1:8">
      <c r="A228578" s="2"/>
      <c r="B228578" s="2"/>
      <c r="C228578" s="2"/>
      <c r="D228578" s="2"/>
      <c r="E228578" s="2"/>
      <c r="F228578" s="2"/>
      <c r="G228578" s="2"/>
      <c r="H228578" s="2"/>
    </row>
    <row r="228579" spans="1:8">
      <c r="A228579" s="2"/>
      <c r="B228579" s="2"/>
      <c r="C228579" s="2"/>
      <c r="D228579" s="2"/>
      <c r="E228579" s="2"/>
      <c r="F228579" s="2"/>
      <c r="G228579" s="2"/>
      <c r="H228579" s="2"/>
    </row>
    <row r="228580" spans="1:8">
      <c r="A228580" s="2"/>
      <c r="B228580" s="2"/>
      <c r="C228580" s="2"/>
      <c r="D228580" s="2"/>
      <c r="E228580" s="2"/>
      <c r="F228580" s="2"/>
      <c r="G228580" s="2"/>
      <c r="H228580" s="2"/>
    </row>
    <row r="228581" spans="1:8">
      <c r="A228581" s="2"/>
      <c r="B228581" s="2"/>
      <c r="C228581" s="2"/>
      <c r="D228581" s="2"/>
      <c r="E228581" s="2"/>
      <c r="F228581" s="2"/>
      <c r="G228581" s="2"/>
      <c r="H228581" s="2"/>
    </row>
    <row r="228582" spans="1:8">
      <c r="A228582" s="2"/>
      <c r="B228582" s="2"/>
      <c r="C228582" s="2"/>
      <c r="D228582" s="2"/>
      <c r="E228582" s="2"/>
      <c r="F228582" s="2"/>
      <c r="G228582" s="2"/>
      <c r="H228582" s="2"/>
    </row>
    <row r="228583" spans="1:8">
      <c r="A228583" s="2"/>
      <c r="B228583" s="2"/>
      <c r="C228583" s="2"/>
      <c r="D228583" s="2"/>
      <c r="E228583" s="2"/>
      <c r="F228583" s="2"/>
      <c r="G228583" s="2"/>
      <c r="H228583" s="2"/>
    </row>
    <row r="228584" spans="1:8">
      <c r="A228584" s="2"/>
      <c r="B228584" s="2"/>
      <c r="C228584" s="2"/>
      <c r="D228584" s="2"/>
      <c r="E228584" s="2"/>
      <c r="F228584" s="2"/>
      <c r="G228584" s="2"/>
      <c r="H228584" s="2"/>
    </row>
    <row r="228585" spans="1:8">
      <c r="A228585" s="2"/>
      <c r="B228585" s="2"/>
      <c r="C228585" s="2"/>
      <c r="D228585" s="2"/>
      <c r="E228585" s="2"/>
      <c r="F228585" s="2"/>
      <c r="G228585" s="2"/>
      <c r="H228585" s="2"/>
    </row>
    <row r="228586" spans="1:8">
      <c r="A228586" s="2"/>
      <c r="B228586" s="2"/>
      <c r="C228586" s="2"/>
      <c r="D228586" s="2"/>
      <c r="E228586" s="2"/>
      <c r="F228586" s="2"/>
      <c r="G228586" s="2"/>
      <c r="H228586" s="2"/>
    </row>
    <row r="228587" spans="1:8">
      <c r="A228587" s="2"/>
      <c r="B228587" s="2"/>
      <c r="C228587" s="2"/>
      <c r="D228587" s="2"/>
      <c r="E228587" s="2"/>
      <c r="F228587" s="2"/>
      <c r="G228587" s="2"/>
      <c r="H228587" s="2"/>
    </row>
    <row r="228588" spans="1:8">
      <c r="A228588" s="2"/>
      <c r="B228588" s="2"/>
      <c r="C228588" s="2"/>
      <c r="D228588" s="2"/>
      <c r="E228588" s="2"/>
      <c r="F228588" s="2"/>
      <c r="G228588" s="2"/>
      <c r="H228588" s="2"/>
    </row>
    <row r="228589" spans="1:8">
      <c r="A228589" s="2"/>
      <c r="B228589" s="2"/>
      <c r="C228589" s="2"/>
      <c r="D228589" s="2"/>
      <c r="E228589" s="2"/>
      <c r="F228589" s="2"/>
      <c r="G228589" s="2"/>
      <c r="H228589" s="2"/>
    </row>
    <row r="228590" spans="1:8">
      <c r="A228590" s="2"/>
      <c r="B228590" s="2"/>
      <c r="C228590" s="2"/>
      <c r="D228590" s="2"/>
      <c r="E228590" s="2"/>
      <c r="F228590" s="2"/>
      <c r="G228590" s="2"/>
      <c r="H228590" s="2"/>
    </row>
    <row r="228591" spans="1:8">
      <c r="A228591" s="2"/>
      <c r="B228591" s="2"/>
      <c r="C228591" s="2"/>
      <c r="D228591" s="2"/>
      <c r="E228591" s="2"/>
      <c r="F228591" s="2"/>
      <c r="G228591" s="2"/>
      <c r="H228591" s="2"/>
    </row>
    <row r="228592" spans="1:8">
      <c r="A228592" s="2"/>
      <c r="B228592" s="2"/>
      <c r="C228592" s="2"/>
      <c r="D228592" s="2"/>
      <c r="E228592" s="2"/>
      <c r="F228592" s="2"/>
      <c r="G228592" s="2"/>
      <c r="H228592" s="2"/>
    </row>
    <row r="228593" spans="1:8">
      <c r="A228593" s="2"/>
      <c r="B228593" s="2"/>
      <c r="C228593" s="2"/>
      <c r="D228593" s="2"/>
      <c r="E228593" s="2"/>
      <c r="F228593" s="2"/>
      <c r="G228593" s="2"/>
      <c r="H228593" s="2"/>
    </row>
    <row r="228594" spans="1:8">
      <c r="A228594" s="2"/>
      <c r="B228594" s="2"/>
      <c r="C228594" s="2"/>
      <c r="D228594" s="2"/>
      <c r="E228594" s="2"/>
      <c r="F228594" s="2"/>
      <c r="G228594" s="2"/>
      <c r="H228594" s="2"/>
    </row>
    <row r="228595" spans="1:8">
      <c r="A228595" s="2"/>
      <c r="B228595" s="2"/>
      <c r="C228595" s="2"/>
      <c r="D228595" s="2"/>
      <c r="E228595" s="2"/>
      <c r="F228595" s="2"/>
      <c r="G228595" s="2"/>
      <c r="H228595" s="2"/>
    </row>
    <row r="228596" spans="1:8">
      <c r="A228596" s="2"/>
      <c r="B228596" s="2"/>
      <c r="C228596" s="2"/>
      <c r="D228596" s="2"/>
      <c r="E228596" s="2"/>
      <c r="F228596" s="2"/>
      <c r="G228596" s="2"/>
      <c r="H228596" s="2"/>
    </row>
    <row r="228597" spans="1:8">
      <c r="A228597" s="2"/>
      <c r="B228597" s="2"/>
      <c r="C228597" s="2"/>
      <c r="D228597" s="2"/>
      <c r="E228597" s="2"/>
      <c r="F228597" s="2"/>
      <c r="G228597" s="2"/>
      <c r="H228597" s="2"/>
    </row>
    <row r="228598" spans="1:8">
      <c r="A228598" s="2"/>
      <c r="B228598" s="2"/>
      <c r="C228598" s="2"/>
      <c r="D228598" s="2"/>
      <c r="E228598" s="2"/>
      <c r="F228598" s="2"/>
      <c r="G228598" s="2"/>
      <c r="H228598" s="2"/>
    </row>
    <row r="228599" spans="1:8">
      <c r="A228599" s="2"/>
      <c r="B228599" s="2"/>
      <c r="C228599" s="2"/>
      <c r="D228599" s="2"/>
      <c r="E228599" s="2"/>
      <c r="F228599" s="2"/>
      <c r="G228599" s="2"/>
      <c r="H228599" s="2"/>
    </row>
    <row r="228600" spans="1:8">
      <c r="A228600" s="2"/>
      <c r="B228600" s="2"/>
      <c r="C228600" s="2"/>
      <c r="D228600" s="2"/>
      <c r="E228600" s="2"/>
      <c r="F228600" s="2"/>
      <c r="G228600" s="2"/>
      <c r="H228600" s="2"/>
    </row>
    <row r="228601" spans="1:8">
      <c r="A228601" s="2"/>
      <c r="B228601" s="2"/>
      <c r="C228601" s="2"/>
      <c r="D228601" s="2"/>
      <c r="E228601" s="2"/>
      <c r="F228601" s="2"/>
      <c r="G228601" s="2"/>
      <c r="H228601" s="2"/>
    </row>
    <row r="228602" spans="1:8">
      <c r="A228602" s="2"/>
      <c r="B228602" s="2"/>
      <c r="C228602" s="2"/>
      <c r="D228602" s="2"/>
      <c r="E228602" s="2"/>
      <c r="F228602" s="2"/>
      <c r="G228602" s="2"/>
      <c r="H228602" s="2"/>
    </row>
    <row r="228603" spans="1:8">
      <c r="A228603" s="2"/>
      <c r="B228603" s="2"/>
      <c r="C228603" s="2"/>
      <c r="D228603" s="2"/>
      <c r="E228603" s="2"/>
      <c r="F228603" s="2"/>
      <c r="G228603" s="2"/>
      <c r="H228603" s="2"/>
    </row>
    <row r="228604" spans="1:8">
      <c r="A228604" s="2"/>
      <c r="B228604" s="2"/>
      <c r="C228604" s="2"/>
      <c r="D228604" s="2"/>
      <c r="E228604" s="2"/>
      <c r="F228604" s="2"/>
      <c r="G228604" s="2"/>
      <c r="H228604" s="2"/>
    </row>
    <row r="228605" spans="1:8">
      <c r="A228605" s="2"/>
      <c r="B228605" s="2"/>
      <c r="C228605" s="2"/>
      <c r="D228605" s="2"/>
      <c r="E228605" s="2"/>
      <c r="F228605" s="2"/>
      <c r="G228605" s="2"/>
      <c r="H228605" s="2"/>
    </row>
    <row r="228606" spans="1:8">
      <c r="A228606" s="2"/>
      <c r="B228606" s="2"/>
      <c r="C228606" s="2"/>
      <c r="D228606" s="2"/>
      <c r="E228606" s="2"/>
      <c r="F228606" s="2"/>
      <c r="G228606" s="2"/>
      <c r="H228606" s="2"/>
    </row>
    <row r="228607" spans="1:8">
      <c r="A228607" s="2"/>
      <c r="B228607" s="2"/>
      <c r="C228607" s="2"/>
      <c r="D228607" s="2"/>
      <c r="E228607" s="2"/>
      <c r="F228607" s="2"/>
      <c r="G228607" s="2"/>
      <c r="H228607" s="2"/>
    </row>
    <row r="228608" spans="1:8">
      <c r="A228608" s="2"/>
      <c r="B228608" s="2"/>
      <c r="C228608" s="2"/>
      <c r="D228608" s="2"/>
      <c r="E228608" s="2"/>
      <c r="F228608" s="2"/>
      <c r="G228608" s="2"/>
      <c r="H228608" s="2"/>
    </row>
    <row r="228609" spans="1:8">
      <c r="A228609" s="2"/>
      <c r="B228609" s="2"/>
      <c r="C228609" s="2"/>
      <c r="D228609" s="2"/>
      <c r="E228609" s="2"/>
      <c r="F228609" s="2"/>
      <c r="G228609" s="2"/>
      <c r="H228609" s="2"/>
    </row>
    <row r="228610" spans="1:8">
      <c r="A228610" s="2"/>
      <c r="B228610" s="2"/>
      <c r="C228610" s="2"/>
      <c r="D228610" s="2"/>
      <c r="E228610" s="2"/>
      <c r="F228610" s="2"/>
      <c r="G228610" s="2"/>
      <c r="H228610" s="2"/>
    </row>
    <row r="228611" spans="1:8">
      <c r="A228611" s="2"/>
      <c r="B228611" s="2"/>
      <c r="C228611" s="2"/>
      <c r="D228611" s="2"/>
      <c r="E228611" s="2"/>
      <c r="F228611" s="2"/>
      <c r="G228611" s="2"/>
      <c r="H228611" s="2"/>
    </row>
    <row r="228612" spans="1:8">
      <c r="A228612" s="2"/>
      <c r="B228612" s="2"/>
      <c r="C228612" s="2"/>
      <c r="D228612" s="2"/>
      <c r="E228612" s="2"/>
      <c r="F228612" s="2"/>
      <c r="G228612" s="2"/>
      <c r="H228612" s="2"/>
    </row>
    <row r="228613" spans="1:8">
      <c r="A228613" s="2"/>
      <c r="B228613" s="2"/>
      <c r="C228613" s="2"/>
      <c r="D228613" s="2"/>
      <c r="E228613" s="2"/>
      <c r="F228613" s="2"/>
      <c r="G228613" s="2"/>
      <c r="H228613" s="2"/>
    </row>
    <row r="228614" spans="1:8">
      <c r="A228614" s="2"/>
      <c r="B228614" s="2"/>
      <c r="C228614" s="2"/>
      <c r="D228614" s="2"/>
      <c r="E228614" s="2"/>
      <c r="F228614" s="2"/>
      <c r="G228614" s="2"/>
      <c r="H228614" s="2"/>
    </row>
    <row r="228615" spans="1:8">
      <c r="A228615" s="2"/>
      <c r="B228615" s="2"/>
      <c r="C228615" s="2"/>
      <c r="D228615" s="2"/>
      <c r="E228615" s="2"/>
      <c r="F228615" s="2"/>
      <c r="G228615" s="2"/>
      <c r="H228615" s="2"/>
    </row>
    <row r="228616" spans="1:8">
      <c r="A228616" s="2"/>
      <c r="B228616" s="2"/>
      <c r="C228616" s="2"/>
      <c r="D228616" s="2"/>
      <c r="E228616" s="2"/>
      <c r="F228616" s="2"/>
      <c r="G228616" s="2"/>
      <c r="H228616" s="2"/>
    </row>
    <row r="228617" spans="1:8">
      <c r="A228617" s="2"/>
      <c r="B228617" s="2"/>
      <c r="C228617" s="2"/>
      <c r="D228617" s="2"/>
      <c r="E228617" s="2"/>
      <c r="F228617" s="2"/>
      <c r="G228617" s="2"/>
      <c r="H228617" s="2"/>
    </row>
    <row r="228618" spans="1:8">
      <c r="A228618" s="2"/>
      <c r="B228618" s="2"/>
      <c r="C228618" s="2"/>
      <c r="D228618" s="2"/>
      <c r="E228618" s="2"/>
      <c r="F228618" s="2"/>
      <c r="G228618" s="2"/>
      <c r="H228618" s="2"/>
    </row>
    <row r="228619" spans="1:8">
      <c r="A228619" s="2"/>
      <c r="B228619" s="2"/>
      <c r="C228619" s="2"/>
      <c r="D228619" s="2"/>
      <c r="E228619" s="2"/>
      <c r="F228619" s="2"/>
      <c r="G228619" s="2"/>
      <c r="H228619" s="2"/>
    </row>
    <row r="228620" spans="1:8">
      <c r="A228620" s="2"/>
      <c r="B228620" s="2"/>
      <c r="C228620" s="2"/>
      <c r="D228620" s="2"/>
      <c r="E228620" s="2"/>
      <c r="F228620" s="2"/>
      <c r="G228620" s="2"/>
      <c r="H228620" s="2"/>
    </row>
    <row r="228621" spans="1:8">
      <c r="A228621" s="2"/>
      <c r="B228621" s="2"/>
      <c r="C228621" s="2"/>
      <c r="D228621" s="2"/>
      <c r="E228621" s="2"/>
      <c r="F228621" s="2"/>
      <c r="G228621" s="2"/>
      <c r="H228621" s="2"/>
    </row>
    <row r="228622" spans="1:8">
      <c r="A228622" s="2"/>
      <c r="B228622" s="2"/>
      <c r="C228622" s="2"/>
      <c r="D228622" s="2"/>
      <c r="E228622" s="2"/>
      <c r="F228622" s="2"/>
      <c r="G228622" s="2"/>
      <c r="H228622" s="2"/>
    </row>
    <row r="228623" spans="1:8">
      <c r="A228623" s="2"/>
      <c r="B228623" s="2"/>
      <c r="C228623" s="2"/>
      <c r="D228623" s="2"/>
      <c r="E228623" s="2"/>
      <c r="F228623" s="2"/>
      <c r="G228623" s="2"/>
      <c r="H228623" s="2"/>
    </row>
    <row r="228624" spans="1:8">
      <c r="A228624" s="2"/>
      <c r="B228624" s="2"/>
      <c r="C228624" s="2"/>
      <c r="D228624" s="2"/>
      <c r="E228624" s="2"/>
      <c r="F228624" s="2"/>
      <c r="G228624" s="2"/>
      <c r="H228624" s="2"/>
    </row>
    <row r="228625" spans="1:8">
      <c r="A228625" s="2"/>
      <c r="B228625" s="2"/>
      <c r="C228625" s="2"/>
      <c r="D228625" s="2"/>
      <c r="E228625" s="2"/>
      <c r="F228625" s="2"/>
      <c r="G228625" s="2"/>
      <c r="H228625" s="2"/>
    </row>
    <row r="228626" spans="1:8">
      <c r="A228626" s="2"/>
      <c r="B228626" s="2"/>
      <c r="C228626" s="2"/>
      <c r="D228626" s="2"/>
      <c r="E228626" s="2"/>
      <c r="F228626" s="2"/>
      <c r="G228626" s="2"/>
      <c r="H228626" s="2"/>
    </row>
    <row r="228627" spans="1:8">
      <c r="A228627" s="2"/>
      <c r="B228627" s="2"/>
      <c r="C228627" s="2"/>
      <c r="D228627" s="2"/>
      <c r="E228627" s="2"/>
      <c r="F228627" s="2"/>
      <c r="G228627" s="2"/>
      <c r="H228627" s="2"/>
    </row>
    <row r="228628" spans="1:8">
      <c r="A228628" s="2"/>
      <c r="B228628" s="2"/>
      <c r="C228628" s="2"/>
      <c r="D228628" s="2"/>
      <c r="E228628" s="2"/>
      <c r="F228628" s="2"/>
      <c r="G228628" s="2"/>
      <c r="H228628" s="2"/>
    </row>
    <row r="228629" spans="1:8">
      <c r="A228629" s="2"/>
      <c r="B228629" s="2"/>
      <c r="C228629" s="2"/>
      <c r="D228629" s="2"/>
      <c r="E228629" s="2"/>
      <c r="F228629" s="2"/>
      <c r="G228629" s="2"/>
      <c r="H228629" s="2"/>
    </row>
    <row r="228630" spans="1:8">
      <c r="A228630" s="2"/>
      <c r="B228630" s="2"/>
      <c r="C228630" s="2"/>
      <c r="D228630" s="2"/>
      <c r="E228630" s="2"/>
      <c r="F228630" s="2"/>
      <c r="G228630" s="2"/>
      <c r="H228630" s="2"/>
    </row>
    <row r="228631" spans="1:8">
      <c r="A228631" s="2"/>
      <c r="B228631" s="2"/>
      <c r="C228631" s="2"/>
      <c r="D228631" s="2"/>
      <c r="E228631" s="2"/>
      <c r="F228631" s="2"/>
      <c r="G228631" s="2"/>
      <c r="H228631" s="2"/>
    </row>
    <row r="228632" spans="1:8">
      <c r="A228632" s="2"/>
      <c r="B228632" s="2"/>
      <c r="C228632" s="2"/>
      <c r="D228632" s="2"/>
      <c r="E228632" s="2"/>
      <c r="F228632" s="2"/>
      <c r="G228632" s="2"/>
      <c r="H228632" s="2"/>
    </row>
    <row r="228633" spans="1:8">
      <c r="A228633" s="2"/>
      <c r="B228633" s="2"/>
      <c r="C228633" s="2"/>
      <c r="D228633" s="2"/>
      <c r="E228633" s="2"/>
      <c r="F228633" s="2"/>
      <c r="G228633" s="2"/>
      <c r="H228633" s="2"/>
    </row>
    <row r="228634" spans="1:8">
      <c r="A228634" s="2"/>
      <c r="B228634" s="2"/>
      <c r="C228634" s="2"/>
      <c r="D228634" s="2"/>
      <c r="E228634" s="2"/>
      <c r="F228634" s="2"/>
      <c r="G228634" s="2"/>
      <c r="H228634" s="2"/>
    </row>
    <row r="228635" spans="1:8">
      <c r="A228635" s="2"/>
      <c r="B228635" s="2"/>
      <c r="C228635" s="2"/>
      <c r="D228635" s="2"/>
      <c r="E228635" s="2"/>
      <c r="F228635" s="2"/>
      <c r="G228635" s="2"/>
      <c r="H228635" s="2"/>
    </row>
    <row r="228636" spans="1:8">
      <c r="A228636" s="2"/>
      <c r="B228636" s="2"/>
      <c r="C228636" s="2"/>
      <c r="D228636" s="2"/>
      <c r="E228636" s="2"/>
      <c r="F228636" s="2"/>
      <c r="G228636" s="2"/>
      <c r="H228636" s="2"/>
    </row>
    <row r="228637" spans="1:8">
      <c r="A228637" s="2"/>
      <c r="B228637" s="2"/>
      <c r="C228637" s="2"/>
      <c r="D228637" s="2"/>
      <c r="E228637" s="2"/>
      <c r="F228637" s="2"/>
      <c r="G228637" s="2"/>
      <c r="H228637" s="2"/>
    </row>
    <row r="228638" spans="1:8">
      <c r="A228638" s="2"/>
      <c r="B228638" s="2"/>
      <c r="C228638" s="2"/>
      <c r="D228638" s="2"/>
      <c r="E228638" s="2"/>
      <c r="F228638" s="2"/>
      <c r="G228638" s="2"/>
      <c r="H228638" s="2"/>
    </row>
    <row r="228639" spans="1:8">
      <c r="A228639" s="2"/>
      <c r="B228639" s="2"/>
      <c r="C228639" s="2"/>
      <c r="D228639" s="2"/>
      <c r="E228639" s="2"/>
      <c r="F228639" s="2"/>
      <c r="G228639" s="2"/>
      <c r="H228639" s="2"/>
    </row>
    <row r="228640" spans="1:8">
      <c r="A228640" s="2"/>
      <c r="B228640" s="2"/>
      <c r="C228640" s="2"/>
      <c r="D228640" s="2"/>
      <c r="E228640" s="2"/>
      <c r="F228640" s="2"/>
      <c r="G228640" s="2"/>
      <c r="H228640" s="2"/>
    </row>
    <row r="228641" spans="1:8">
      <c r="A228641" s="2"/>
      <c r="B228641" s="2"/>
      <c r="C228641" s="2"/>
      <c r="D228641" s="2"/>
      <c r="E228641" s="2"/>
      <c r="F228641" s="2"/>
      <c r="G228641" s="2"/>
      <c r="H228641" s="2"/>
    </row>
    <row r="228642" spans="1:8">
      <c r="A228642" s="2"/>
      <c r="B228642" s="2"/>
      <c r="C228642" s="2"/>
      <c r="D228642" s="2"/>
      <c r="E228642" s="2"/>
      <c r="F228642" s="2"/>
      <c r="G228642" s="2"/>
      <c r="H228642" s="2"/>
    </row>
    <row r="228643" spans="1:8">
      <c r="A228643" s="2"/>
      <c r="B228643" s="2"/>
      <c r="C228643" s="2"/>
      <c r="D228643" s="2"/>
      <c r="E228643" s="2"/>
      <c r="F228643" s="2"/>
      <c r="G228643" s="2"/>
      <c r="H228643" s="2"/>
    </row>
    <row r="228644" spans="1:8">
      <c r="A228644" s="2"/>
      <c r="B228644" s="2"/>
      <c r="C228644" s="2"/>
      <c r="D228644" s="2"/>
      <c r="E228644" s="2"/>
      <c r="F228644" s="2"/>
      <c r="G228644" s="2"/>
      <c r="H228644" s="2"/>
    </row>
    <row r="228645" spans="1:8">
      <c r="A228645" s="2"/>
      <c r="B228645" s="2"/>
      <c r="C228645" s="2"/>
      <c r="D228645" s="2"/>
      <c r="E228645" s="2"/>
      <c r="F228645" s="2"/>
      <c r="G228645" s="2"/>
      <c r="H228645" s="2"/>
    </row>
    <row r="228646" spans="1:8">
      <c r="A228646" s="2"/>
      <c r="B228646" s="2"/>
      <c r="C228646" s="2"/>
      <c r="D228646" s="2"/>
      <c r="E228646" s="2"/>
      <c r="F228646" s="2"/>
      <c r="G228646" s="2"/>
      <c r="H228646" s="2"/>
    </row>
    <row r="228647" spans="1:8">
      <c r="A228647" s="2"/>
      <c r="B228647" s="2"/>
      <c r="C228647" s="2"/>
      <c r="D228647" s="2"/>
      <c r="E228647" s="2"/>
      <c r="F228647" s="2"/>
      <c r="G228647" s="2"/>
      <c r="H228647" s="2"/>
    </row>
    <row r="228648" spans="1:8">
      <c r="A228648" s="2"/>
      <c r="B228648" s="2"/>
      <c r="C228648" s="2"/>
      <c r="D228648" s="2"/>
      <c r="E228648" s="2"/>
      <c r="F228648" s="2"/>
      <c r="G228648" s="2"/>
      <c r="H228648" s="2"/>
    </row>
    <row r="228649" spans="1:8">
      <c r="A228649" s="2"/>
      <c r="B228649" s="2"/>
      <c r="C228649" s="2"/>
      <c r="D228649" s="2"/>
      <c r="E228649" s="2"/>
      <c r="F228649" s="2"/>
      <c r="G228649" s="2"/>
      <c r="H228649" s="2"/>
    </row>
    <row r="228650" spans="1:8">
      <c r="A228650" s="2"/>
      <c r="B228650" s="2"/>
      <c r="C228650" s="2"/>
      <c r="D228650" s="2"/>
      <c r="E228650" s="2"/>
      <c r="F228650" s="2"/>
      <c r="G228650" s="2"/>
      <c r="H228650" s="2"/>
    </row>
    <row r="228651" spans="1:8">
      <c r="A228651" s="2"/>
      <c r="B228651" s="2"/>
      <c r="C228651" s="2"/>
      <c r="D228651" s="2"/>
      <c r="E228651" s="2"/>
      <c r="F228651" s="2"/>
      <c r="G228651" s="2"/>
      <c r="H228651" s="2"/>
    </row>
    <row r="228652" spans="1:8">
      <c r="A228652" s="2"/>
      <c r="B228652" s="2"/>
      <c r="C228652" s="2"/>
      <c r="D228652" s="2"/>
      <c r="E228652" s="2"/>
      <c r="F228652" s="2"/>
      <c r="G228652" s="2"/>
      <c r="H228652" s="2"/>
    </row>
    <row r="228653" spans="1:8">
      <c r="A228653" s="2"/>
      <c r="B228653" s="2"/>
      <c r="C228653" s="2"/>
      <c r="D228653" s="2"/>
      <c r="E228653" s="2"/>
      <c r="F228653" s="2"/>
      <c r="G228653" s="2"/>
      <c r="H228653" s="2"/>
    </row>
    <row r="228654" spans="1:8">
      <c r="A228654" s="2"/>
      <c r="B228654" s="2"/>
      <c r="C228654" s="2"/>
      <c r="D228654" s="2"/>
      <c r="E228654" s="2"/>
      <c r="F228654" s="2"/>
      <c r="G228654" s="2"/>
      <c r="H228654" s="2"/>
    </row>
    <row r="228655" spans="1:8">
      <c r="A228655" s="2"/>
      <c r="B228655" s="2"/>
      <c r="C228655" s="2"/>
      <c r="D228655" s="2"/>
      <c r="E228655" s="2"/>
      <c r="F228655" s="2"/>
      <c r="G228655" s="2"/>
      <c r="H228655" s="2"/>
    </row>
    <row r="228656" spans="1:8">
      <c r="A228656" s="2"/>
      <c r="B228656" s="2"/>
      <c r="C228656" s="2"/>
      <c r="D228656" s="2"/>
      <c r="E228656" s="2"/>
      <c r="F228656" s="2"/>
      <c r="G228656" s="2"/>
      <c r="H228656" s="2"/>
    </row>
    <row r="228657" spans="1:8">
      <c r="A228657" s="2"/>
      <c r="B228657" s="2"/>
      <c r="C228657" s="2"/>
      <c r="D228657" s="2"/>
      <c r="E228657" s="2"/>
      <c r="F228657" s="2"/>
      <c r="G228657" s="2"/>
      <c r="H228657" s="2"/>
    </row>
    <row r="228658" spans="1:8">
      <c r="A228658" s="2"/>
      <c r="B228658" s="2"/>
      <c r="C228658" s="2"/>
      <c r="D228658" s="2"/>
      <c r="E228658" s="2"/>
      <c r="F228658" s="2"/>
      <c r="G228658" s="2"/>
      <c r="H228658" s="2"/>
    </row>
    <row r="228659" spans="1:8">
      <c r="A228659" s="2"/>
      <c r="B228659" s="2"/>
      <c r="C228659" s="2"/>
      <c r="D228659" s="2"/>
      <c r="E228659" s="2"/>
      <c r="F228659" s="2"/>
      <c r="G228659" s="2"/>
      <c r="H228659" s="2"/>
    </row>
    <row r="228660" spans="1:8">
      <c r="A228660" s="2"/>
      <c r="B228660" s="2"/>
      <c r="C228660" s="2"/>
      <c r="D228660" s="2"/>
      <c r="E228660" s="2"/>
      <c r="F228660" s="2"/>
      <c r="G228660" s="2"/>
      <c r="H228660" s="2"/>
    </row>
    <row r="228661" spans="1:8">
      <c r="A228661" s="2"/>
      <c r="B228661" s="2"/>
      <c r="C228661" s="2"/>
      <c r="D228661" s="2"/>
      <c r="E228661" s="2"/>
      <c r="F228661" s="2"/>
      <c r="G228661" s="2"/>
      <c r="H228661" s="2"/>
    </row>
    <row r="228662" spans="1:8">
      <c r="A228662" s="2"/>
      <c r="B228662" s="2"/>
      <c r="C228662" s="2"/>
      <c r="D228662" s="2"/>
      <c r="E228662" s="2"/>
      <c r="F228662" s="2"/>
      <c r="G228662" s="2"/>
      <c r="H228662" s="2"/>
    </row>
    <row r="228663" spans="1:8">
      <c r="A228663" s="2"/>
      <c r="B228663" s="2"/>
      <c r="C228663" s="2"/>
      <c r="D228663" s="2"/>
      <c r="E228663" s="2"/>
      <c r="F228663" s="2"/>
      <c r="G228663" s="2"/>
      <c r="H228663" s="2"/>
    </row>
    <row r="228664" spans="1:8">
      <c r="A228664" s="2"/>
      <c r="B228664" s="2"/>
      <c r="C228664" s="2"/>
      <c r="D228664" s="2"/>
      <c r="E228664" s="2"/>
      <c r="F228664" s="2"/>
      <c r="G228664" s="2"/>
      <c r="H228664" s="2"/>
    </row>
    <row r="228665" spans="1:8">
      <c r="A228665" s="2"/>
      <c r="B228665" s="2"/>
      <c r="C228665" s="2"/>
      <c r="D228665" s="2"/>
      <c r="E228665" s="2"/>
      <c r="F228665" s="2"/>
      <c r="G228665" s="2"/>
      <c r="H228665" s="2"/>
    </row>
    <row r="228666" spans="1:8">
      <c r="A228666" s="2"/>
      <c r="B228666" s="2"/>
      <c r="C228666" s="2"/>
      <c r="D228666" s="2"/>
      <c r="E228666" s="2"/>
      <c r="F228666" s="2"/>
      <c r="G228666" s="2"/>
      <c r="H228666" s="2"/>
    </row>
    <row r="228667" spans="1:8">
      <c r="A228667" s="2"/>
      <c r="B228667" s="2"/>
      <c r="C228667" s="2"/>
      <c r="D228667" s="2"/>
      <c r="E228667" s="2"/>
      <c r="F228667" s="2"/>
      <c r="G228667" s="2"/>
      <c r="H228667" s="2"/>
    </row>
    <row r="228668" spans="1:8">
      <c r="A228668" s="2"/>
      <c r="B228668" s="2"/>
      <c r="C228668" s="2"/>
      <c r="D228668" s="2"/>
      <c r="E228668" s="2"/>
      <c r="F228668" s="2"/>
      <c r="G228668" s="2"/>
      <c r="H228668" s="2"/>
    </row>
    <row r="228669" spans="1:8">
      <c r="A228669" s="2"/>
      <c r="B228669" s="2"/>
      <c r="C228669" s="2"/>
      <c r="D228669" s="2"/>
      <c r="E228669" s="2"/>
      <c r="F228669" s="2"/>
      <c r="G228669" s="2"/>
      <c r="H228669" s="2"/>
    </row>
    <row r="228670" spans="1:8">
      <c r="A228670" s="2"/>
      <c r="B228670" s="2"/>
      <c r="C228670" s="2"/>
      <c r="D228670" s="2"/>
      <c r="E228670" s="2"/>
      <c r="F228670" s="2"/>
      <c r="G228670" s="2"/>
      <c r="H228670" s="2"/>
    </row>
    <row r="228671" spans="1:8">
      <c r="A228671" s="2"/>
      <c r="B228671" s="2"/>
      <c r="C228671" s="2"/>
      <c r="D228671" s="2"/>
      <c r="E228671" s="2"/>
      <c r="F228671" s="2"/>
      <c r="G228671" s="2"/>
      <c r="H228671" s="2"/>
    </row>
    <row r="228672" spans="1:8">
      <c r="A228672" s="2"/>
      <c r="B228672" s="2"/>
      <c r="C228672" s="2"/>
      <c r="D228672" s="2"/>
      <c r="E228672" s="2"/>
      <c r="F228672" s="2"/>
      <c r="G228672" s="2"/>
      <c r="H228672" s="2"/>
    </row>
    <row r="228673" spans="1:8">
      <c r="A228673" s="2"/>
      <c r="B228673" s="2"/>
      <c r="C228673" s="2"/>
      <c r="D228673" s="2"/>
      <c r="E228673" s="2"/>
      <c r="F228673" s="2"/>
      <c r="G228673" s="2"/>
      <c r="H228673" s="2"/>
    </row>
    <row r="228674" spans="1:8">
      <c r="A228674" s="2"/>
      <c r="B228674" s="2"/>
      <c r="C228674" s="2"/>
      <c r="D228674" s="2"/>
      <c r="E228674" s="2"/>
      <c r="F228674" s="2"/>
      <c r="G228674" s="2"/>
      <c r="H228674" s="2"/>
    </row>
    <row r="228675" spans="1:8">
      <c r="A228675" s="2"/>
      <c r="B228675" s="2"/>
      <c r="C228675" s="2"/>
      <c r="D228675" s="2"/>
      <c r="E228675" s="2"/>
      <c r="F228675" s="2"/>
      <c r="G228675" s="2"/>
      <c r="H228675" s="2"/>
    </row>
    <row r="228676" spans="1:8">
      <c r="A228676" s="2"/>
      <c r="B228676" s="2"/>
      <c r="C228676" s="2"/>
      <c r="D228676" s="2"/>
      <c r="E228676" s="2"/>
      <c r="F228676" s="2"/>
      <c r="G228676" s="2"/>
      <c r="H228676" s="2"/>
    </row>
    <row r="228677" spans="1:8">
      <c r="A228677" s="2"/>
      <c r="B228677" s="2"/>
      <c r="C228677" s="2"/>
      <c r="D228677" s="2"/>
      <c r="E228677" s="2"/>
      <c r="F228677" s="2"/>
      <c r="G228677" s="2"/>
      <c r="H228677" s="2"/>
    </row>
    <row r="228678" spans="1:8">
      <c r="A228678" s="2"/>
      <c r="B228678" s="2"/>
      <c r="C228678" s="2"/>
      <c r="D228678" s="2"/>
      <c r="E228678" s="2"/>
      <c r="F228678" s="2"/>
      <c r="G228678" s="2"/>
      <c r="H228678" s="2"/>
    </row>
    <row r="228679" spans="1:8">
      <c r="A228679" s="2"/>
      <c r="B228679" s="2"/>
      <c r="C228679" s="2"/>
      <c r="D228679" s="2"/>
      <c r="E228679" s="2"/>
      <c r="F228679" s="2"/>
      <c r="G228679" s="2"/>
      <c r="H228679" s="2"/>
    </row>
    <row r="228680" spans="1:8">
      <c r="A228680" s="2"/>
      <c r="B228680" s="2"/>
      <c r="C228680" s="2"/>
      <c r="D228680" s="2"/>
      <c r="E228680" s="2"/>
      <c r="F228680" s="2"/>
      <c r="G228680" s="2"/>
      <c r="H228680" s="2"/>
    </row>
    <row r="228681" spans="1:8">
      <c r="A228681" s="2"/>
      <c r="B228681" s="2"/>
      <c r="C228681" s="2"/>
      <c r="D228681" s="2"/>
      <c r="E228681" s="2"/>
      <c r="F228681" s="2"/>
      <c r="G228681" s="2"/>
      <c r="H228681" s="2"/>
    </row>
    <row r="228682" spans="1:8">
      <c r="A228682" s="2"/>
      <c r="B228682" s="2"/>
      <c r="C228682" s="2"/>
      <c r="D228682" s="2"/>
      <c r="E228682" s="2"/>
      <c r="F228682" s="2"/>
      <c r="G228682" s="2"/>
      <c r="H228682" s="2"/>
    </row>
    <row r="228683" spans="1:8">
      <c r="A228683" s="2"/>
      <c r="B228683" s="2"/>
      <c r="C228683" s="2"/>
      <c r="D228683" s="2"/>
      <c r="E228683" s="2"/>
      <c r="F228683" s="2"/>
      <c r="G228683" s="2"/>
      <c r="H228683" s="2"/>
    </row>
    <row r="228684" spans="1:8">
      <c r="A228684" s="2"/>
      <c r="B228684" s="2"/>
      <c r="C228684" s="2"/>
      <c r="D228684" s="2"/>
      <c r="E228684" s="2"/>
      <c r="F228684" s="2"/>
      <c r="G228684" s="2"/>
      <c r="H228684" s="2"/>
    </row>
    <row r="228685" spans="1:8">
      <c r="A228685" s="2"/>
      <c r="B228685" s="2"/>
      <c r="C228685" s="2"/>
      <c r="D228685" s="2"/>
      <c r="E228685" s="2"/>
      <c r="F228685" s="2"/>
      <c r="G228685" s="2"/>
      <c r="H228685" s="2"/>
    </row>
    <row r="228686" spans="1:8">
      <c r="A228686" s="2"/>
      <c r="B228686" s="2"/>
      <c r="C228686" s="2"/>
      <c r="D228686" s="2"/>
      <c r="E228686" s="2"/>
      <c r="F228686" s="2"/>
      <c r="G228686" s="2"/>
      <c r="H228686" s="2"/>
    </row>
    <row r="228687" spans="1:8">
      <c r="A228687" s="2"/>
      <c r="B228687" s="2"/>
      <c r="C228687" s="2"/>
      <c r="D228687" s="2"/>
      <c r="E228687" s="2"/>
      <c r="F228687" s="2"/>
      <c r="G228687" s="2"/>
      <c r="H228687" s="2"/>
    </row>
    <row r="228688" spans="1:8">
      <c r="A228688" s="2"/>
      <c r="B228688" s="2"/>
      <c r="C228688" s="2"/>
      <c r="D228688" s="2"/>
      <c r="E228688" s="2"/>
      <c r="F228688" s="2"/>
      <c r="G228688" s="2"/>
      <c r="H228688" s="2"/>
    </row>
    <row r="228689" spans="1:8">
      <c r="A228689" s="2"/>
      <c r="B228689" s="2"/>
      <c r="C228689" s="2"/>
      <c r="D228689" s="2"/>
      <c r="E228689" s="2"/>
      <c r="F228689" s="2"/>
      <c r="G228689" s="2"/>
      <c r="H228689" s="2"/>
    </row>
    <row r="228690" spans="1:8">
      <c r="A228690" s="2"/>
      <c r="B228690" s="2"/>
      <c r="C228690" s="2"/>
      <c r="D228690" s="2"/>
      <c r="E228690" s="2"/>
      <c r="F228690" s="2"/>
      <c r="G228690" s="2"/>
      <c r="H228690" s="2"/>
    </row>
    <row r="228691" spans="1:8">
      <c r="A228691" s="2"/>
      <c r="B228691" s="2"/>
      <c r="C228691" s="2"/>
      <c r="D228691" s="2"/>
      <c r="E228691" s="2"/>
      <c r="F228691" s="2"/>
      <c r="G228691" s="2"/>
      <c r="H228691" s="2"/>
    </row>
    <row r="228692" spans="1:8">
      <c r="A228692" s="2"/>
      <c r="B228692" s="2"/>
      <c r="C228692" s="2"/>
      <c r="D228692" s="2"/>
      <c r="E228692" s="2"/>
      <c r="F228692" s="2"/>
      <c r="G228692" s="2"/>
      <c r="H228692" s="2"/>
    </row>
    <row r="228693" spans="1:8">
      <c r="A228693" s="2"/>
      <c r="B228693" s="2"/>
      <c r="C228693" s="2"/>
      <c r="D228693" s="2"/>
      <c r="E228693" s="2"/>
      <c r="F228693" s="2"/>
      <c r="G228693" s="2"/>
      <c r="H228693" s="2"/>
    </row>
    <row r="228694" spans="1:8">
      <c r="A228694" s="2"/>
      <c r="B228694" s="2"/>
      <c r="C228694" s="2"/>
      <c r="D228694" s="2"/>
      <c r="E228694" s="2"/>
      <c r="F228694" s="2"/>
      <c r="G228694" s="2"/>
      <c r="H228694" s="2"/>
    </row>
    <row r="228695" spans="1:8">
      <c r="A228695" s="2"/>
      <c r="B228695" s="2"/>
      <c r="C228695" s="2"/>
      <c r="D228695" s="2"/>
      <c r="E228695" s="2"/>
      <c r="F228695" s="2"/>
      <c r="G228695" s="2"/>
      <c r="H228695" s="2"/>
    </row>
    <row r="228696" spans="1:8">
      <c r="A228696" s="2"/>
      <c r="B228696" s="2"/>
      <c r="C228696" s="2"/>
      <c r="D228696" s="2"/>
      <c r="E228696" s="2"/>
      <c r="F228696" s="2"/>
      <c r="G228696" s="2"/>
      <c r="H228696" s="2"/>
    </row>
    <row r="228697" spans="1:8">
      <c r="A228697" s="2"/>
      <c r="B228697" s="2"/>
      <c r="C228697" s="2"/>
      <c r="D228697" s="2"/>
      <c r="E228697" s="2"/>
      <c r="F228697" s="2"/>
      <c r="G228697" s="2"/>
      <c r="H228697" s="2"/>
    </row>
    <row r="228698" spans="1:8">
      <c r="A228698" s="2"/>
      <c r="B228698" s="2"/>
      <c r="C228698" s="2"/>
      <c r="D228698" s="2"/>
      <c r="E228698" s="2"/>
      <c r="F228698" s="2"/>
      <c r="G228698" s="2"/>
      <c r="H228698" s="2"/>
    </row>
    <row r="228699" spans="1:8">
      <c r="A228699" s="2"/>
      <c r="B228699" s="2"/>
      <c r="C228699" s="2"/>
      <c r="D228699" s="2"/>
      <c r="E228699" s="2"/>
      <c r="F228699" s="2"/>
      <c r="G228699" s="2"/>
      <c r="H228699" s="2"/>
    </row>
    <row r="228700" spans="1:8">
      <c r="A228700" s="2"/>
      <c r="B228700" s="2"/>
      <c r="C228700" s="2"/>
      <c r="D228700" s="2"/>
      <c r="E228700" s="2"/>
      <c r="F228700" s="2"/>
      <c r="G228700" s="2"/>
      <c r="H228700" s="2"/>
    </row>
    <row r="228701" spans="1:8">
      <c r="A228701" s="2"/>
      <c r="B228701" s="2"/>
      <c r="C228701" s="2"/>
      <c r="D228701" s="2"/>
      <c r="E228701" s="2"/>
      <c r="F228701" s="2"/>
      <c r="G228701" s="2"/>
      <c r="H228701" s="2"/>
    </row>
    <row r="228702" spans="1:8">
      <c r="A228702" s="2"/>
      <c r="B228702" s="2"/>
      <c r="C228702" s="2"/>
      <c r="D228702" s="2"/>
      <c r="E228702" s="2"/>
      <c r="F228702" s="2"/>
      <c r="G228702" s="2"/>
      <c r="H228702" s="2"/>
    </row>
    <row r="228703" spans="1:8">
      <c r="A228703" s="2"/>
      <c r="B228703" s="2"/>
      <c r="C228703" s="2"/>
      <c r="D228703" s="2"/>
      <c r="E228703" s="2"/>
      <c r="F228703" s="2"/>
      <c r="G228703" s="2"/>
      <c r="H228703" s="2"/>
    </row>
    <row r="228704" spans="1:8">
      <c r="A228704" s="2"/>
      <c r="B228704" s="2"/>
      <c r="C228704" s="2"/>
      <c r="D228704" s="2"/>
      <c r="E228704" s="2"/>
      <c r="F228704" s="2"/>
      <c r="G228704" s="2"/>
      <c r="H228704" s="2"/>
    </row>
    <row r="228705" spans="1:8">
      <c r="A228705" s="2"/>
      <c r="B228705" s="2"/>
      <c r="C228705" s="2"/>
      <c r="D228705" s="2"/>
      <c r="E228705" s="2"/>
      <c r="F228705" s="2"/>
      <c r="G228705" s="2"/>
      <c r="H228705" s="2"/>
    </row>
    <row r="228706" spans="1:8">
      <c r="A228706" s="2"/>
      <c r="B228706" s="2"/>
      <c r="C228706" s="2"/>
      <c r="D228706" s="2"/>
      <c r="E228706" s="2"/>
      <c r="F228706" s="2"/>
      <c r="G228706" s="2"/>
      <c r="H228706" s="2"/>
    </row>
    <row r="228707" spans="1:8">
      <c r="A228707" s="2"/>
      <c r="B228707" s="2"/>
      <c r="C228707" s="2"/>
      <c r="D228707" s="2"/>
      <c r="E228707" s="2"/>
      <c r="F228707" s="2"/>
      <c r="G228707" s="2"/>
      <c r="H228707" s="2"/>
    </row>
    <row r="228708" spans="1:8">
      <c r="A228708" s="2"/>
      <c r="B228708" s="2"/>
      <c r="C228708" s="2"/>
      <c r="D228708" s="2"/>
      <c r="E228708" s="2"/>
      <c r="F228708" s="2"/>
      <c r="G228708" s="2"/>
      <c r="H228708" s="2"/>
    </row>
    <row r="228709" spans="1:8">
      <c r="A228709" s="2"/>
      <c r="B228709" s="2"/>
      <c r="C228709" s="2"/>
      <c r="D228709" s="2"/>
      <c r="E228709" s="2"/>
      <c r="F228709" s="2"/>
      <c r="G228709" s="2"/>
      <c r="H228709" s="2"/>
    </row>
    <row r="228710" spans="1:8">
      <c r="A228710" s="2"/>
      <c r="B228710" s="2"/>
      <c r="C228710" s="2"/>
      <c r="D228710" s="2"/>
      <c r="E228710" s="2"/>
      <c r="F228710" s="2"/>
      <c r="G228710" s="2"/>
      <c r="H228710" s="2"/>
    </row>
    <row r="228711" spans="1:8">
      <c r="A228711" s="2"/>
      <c r="B228711" s="2"/>
      <c r="C228711" s="2"/>
      <c r="D228711" s="2"/>
      <c r="E228711" s="2"/>
      <c r="F228711" s="2"/>
      <c r="G228711" s="2"/>
      <c r="H228711" s="2"/>
    </row>
    <row r="228712" spans="1:8">
      <c r="A228712" s="2"/>
      <c r="B228712" s="2"/>
      <c r="C228712" s="2"/>
      <c r="D228712" s="2"/>
      <c r="E228712" s="2"/>
      <c r="F228712" s="2"/>
      <c r="G228712" s="2"/>
      <c r="H228712" s="2"/>
    </row>
    <row r="228713" spans="1:8">
      <c r="A228713" s="2"/>
      <c r="B228713" s="2"/>
      <c r="C228713" s="2"/>
      <c r="D228713" s="2"/>
      <c r="E228713" s="2"/>
      <c r="F228713" s="2"/>
      <c r="G228713" s="2"/>
      <c r="H228713" s="2"/>
    </row>
    <row r="228714" spans="1:8">
      <c r="A228714" s="2"/>
      <c r="B228714" s="2"/>
      <c r="C228714" s="2"/>
      <c r="D228714" s="2"/>
      <c r="E228714" s="2"/>
      <c r="F228714" s="2"/>
      <c r="G228714" s="2"/>
      <c r="H228714" s="2"/>
    </row>
    <row r="228715" spans="1:8">
      <c r="A228715" s="2"/>
      <c r="B228715" s="2"/>
      <c r="C228715" s="2"/>
      <c r="D228715" s="2"/>
      <c r="E228715" s="2"/>
      <c r="F228715" s="2"/>
      <c r="G228715" s="2"/>
      <c r="H228715" s="2"/>
    </row>
    <row r="228716" spans="1:8">
      <c r="A228716" s="2"/>
      <c r="B228716" s="2"/>
      <c r="C228716" s="2"/>
      <c r="D228716" s="2"/>
      <c r="E228716" s="2"/>
      <c r="F228716" s="2"/>
      <c r="G228716" s="2"/>
      <c r="H228716" s="2"/>
    </row>
    <row r="228717" spans="1:8">
      <c r="A228717" s="2"/>
      <c r="B228717" s="2"/>
      <c r="C228717" s="2"/>
      <c r="D228717" s="2"/>
      <c r="E228717" s="2"/>
      <c r="F228717" s="2"/>
      <c r="G228717" s="2"/>
      <c r="H228717" s="2"/>
    </row>
    <row r="228718" spans="1:8">
      <c r="A228718" s="2"/>
      <c r="B228718" s="2"/>
      <c r="C228718" s="2"/>
      <c r="D228718" s="2"/>
      <c r="E228718" s="2"/>
      <c r="F228718" s="2"/>
      <c r="G228718" s="2"/>
      <c r="H228718" s="2"/>
    </row>
    <row r="228719" spans="1:8">
      <c r="A228719" s="2"/>
      <c r="B228719" s="2"/>
      <c r="C228719" s="2"/>
      <c r="D228719" s="2"/>
      <c r="E228719" s="2"/>
      <c r="F228719" s="2"/>
      <c r="G228719" s="2"/>
      <c r="H228719" s="2"/>
    </row>
    <row r="228720" spans="1:8">
      <c r="A228720" s="2"/>
      <c r="B228720" s="2"/>
      <c r="C228720" s="2"/>
      <c r="D228720" s="2"/>
      <c r="E228720" s="2"/>
      <c r="F228720" s="2"/>
      <c r="G228720" s="2"/>
      <c r="H228720" s="2"/>
    </row>
    <row r="228721" spans="1:8">
      <c r="A228721" s="2"/>
      <c r="B228721" s="2"/>
      <c r="C228721" s="2"/>
      <c r="D228721" s="2"/>
      <c r="E228721" s="2"/>
      <c r="F228721" s="2"/>
      <c r="G228721" s="2"/>
      <c r="H228721" s="2"/>
    </row>
    <row r="228722" spans="1:8">
      <c r="A228722" s="2"/>
      <c r="B228722" s="2"/>
      <c r="C228722" s="2"/>
      <c r="D228722" s="2"/>
      <c r="E228722" s="2"/>
      <c r="F228722" s="2"/>
      <c r="G228722" s="2"/>
      <c r="H228722" s="2"/>
    </row>
    <row r="228723" spans="1:8">
      <c r="A228723" s="2"/>
      <c r="B228723" s="2"/>
      <c r="C228723" s="2"/>
      <c r="D228723" s="2"/>
      <c r="E228723" s="2"/>
      <c r="F228723" s="2"/>
      <c r="G228723" s="2"/>
      <c r="H228723" s="2"/>
    </row>
    <row r="228724" spans="1:8">
      <c r="A228724" s="2"/>
      <c r="B228724" s="2"/>
      <c r="C228724" s="2"/>
      <c r="D228724" s="2"/>
      <c r="E228724" s="2"/>
      <c r="F228724" s="2"/>
      <c r="G228724" s="2"/>
      <c r="H228724" s="2"/>
    </row>
    <row r="228725" spans="1:8">
      <c r="A228725" s="2"/>
      <c r="B228725" s="2"/>
      <c r="C228725" s="2"/>
      <c r="D228725" s="2"/>
      <c r="E228725" s="2"/>
      <c r="F228725" s="2"/>
      <c r="G228725" s="2"/>
      <c r="H228725" s="2"/>
    </row>
    <row r="228726" spans="1:8">
      <c r="A228726" s="2"/>
      <c r="B228726" s="2"/>
      <c r="C228726" s="2"/>
      <c r="D228726" s="2"/>
      <c r="E228726" s="2"/>
      <c r="F228726" s="2"/>
      <c r="G228726" s="2"/>
      <c r="H228726" s="2"/>
    </row>
    <row r="228727" spans="1:8">
      <c r="A228727" s="2"/>
      <c r="B228727" s="2"/>
      <c r="C228727" s="2"/>
      <c r="D228727" s="2"/>
      <c r="E228727" s="2"/>
      <c r="F228727" s="2"/>
      <c r="G228727" s="2"/>
      <c r="H228727" s="2"/>
    </row>
    <row r="228728" spans="1:8">
      <c r="A228728" s="2"/>
      <c r="B228728" s="2"/>
      <c r="C228728" s="2"/>
      <c r="D228728" s="2"/>
      <c r="E228728" s="2"/>
      <c r="F228728" s="2"/>
      <c r="G228728" s="2"/>
      <c r="H228728" s="2"/>
    </row>
    <row r="228729" spans="1:8">
      <c r="A228729" s="2"/>
      <c r="B228729" s="2"/>
      <c r="C228729" s="2"/>
      <c r="D228729" s="2"/>
      <c r="E228729" s="2"/>
      <c r="F228729" s="2"/>
      <c r="G228729" s="2"/>
      <c r="H228729" s="2"/>
    </row>
    <row r="228730" spans="1:8">
      <c r="A228730" s="2"/>
      <c r="B228730" s="2"/>
      <c r="C228730" s="2"/>
      <c r="D228730" s="2"/>
      <c r="E228730" s="2"/>
      <c r="F228730" s="2"/>
      <c r="G228730" s="2"/>
      <c r="H228730" s="2"/>
    </row>
    <row r="228731" spans="1:8">
      <c r="A228731" s="2"/>
      <c r="B228731" s="2"/>
      <c r="C228731" s="2"/>
      <c r="D228731" s="2"/>
      <c r="E228731" s="2"/>
      <c r="F228731" s="2"/>
      <c r="G228731" s="2"/>
      <c r="H228731" s="2"/>
    </row>
    <row r="228732" spans="1:8">
      <c r="A228732" s="2"/>
      <c r="B228732" s="2"/>
      <c r="C228732" s="2"/>
      <c r="D228732" s="2"/>
      <c r="E228732" s="2"/>
      <c r="F228732" s="2"/>
      <c r="G228732" s="2"/>
      <c r="H228732" s="2"/>
    </row>
    <row r="228733" spans="1:8">
      <c r="A228733" s="2"/>
      <c r="B228733" s="2"/>
      <c r="C228733" s="2"/>
      <c r="D228733" s="2"/>
      <c r="E228733" s="2"/>
      <c r="F228733" s="2"/>
      <c r="G228733" s="2"/>
      <c r="H228733" s="2"/>
    </row>
    <row r="228734" spans="1:8">
      <c r="A228734" s="2"/>
      <c r="B228734" s="2"/>
      <c r="C228734" s="2"/>
      <c r="D228734" s="2"/>
      <c r="E228734" s="2"/>
      <c r="F228734" s="2"/>
      <c r="G228734" s="2"/>
      <c r="H228734" s="2"/>
    </row>
    <row r="228735" spans="1:8">
      <c r="A228735" s="2"/>
      <c r="B228735" s="2"/>
      <c r="C228735" s="2"/>
      <c r="D228735" s="2"/>
      <c r="E228735" s="2"/>
      <c r="F228735" s="2"/>
      <c r="G228735" s="2"/>
      <c r="H228735" s="2"/>
    </row>
    <row r="228736" spans="1:8">
      <c r="A228736" s="2"/>
      <c r="B228736" s="2"/>
      <c r="C228736" s="2"/>
      <c r="D228736" s="2"/>
      <c r="E228736" s="2"/>
      <c r="F228736" s="2"/>
      <c r="G228736" s="2"/>
      <c r="H228736" s="2"/>
    </row>
    <row r="228737" spans="1:8">
      <c r="A228737" s="2"/>
      <c r="B228737" s="2"/>
      <c r="C228737" s="2"/>
      <c r="D228737" s="2"/>
      <c r="E228737" s="2"/>
      <c r="F228737" s="2"/>
      <c r="G228737" s="2"/>
      <c r="H228737" s="2"/>
    </row>
    <row r="228738" spans="1:8">
      <c r="A228738" s="2"/>
      <c r="B228738" s="2"/>
      <c r="C228738" s="2"/>
      <c r="D228738" s="2"/>
      <c r="E228738" s="2"/>
      <c r="F228738" s="2"/>
      <c r="G228738" s="2"/>
      <c r="H228738" s="2"/>
    </row>
    <row r="228739" spans="1:8">
      <c r="A228739" s="2"/>
      <c r="B228739" s="2"/>
      <c r="C228739" s="2"/>
      <c r="D228739" s="2"/>
      <c r="E228739" s="2"/>
      <c r="F228739" s="2"/>
      <c r="G228739" s="2"/>
      <c r="H228739" s="2"/>
    </row>
    <row r="228740" spans="1:8">
      <c r="A228740" s="2"/>
      <c r="B228740" s="2"/>
      <c r="C228740" s="2"/>
      <c r="D228740" s="2"/>
      <c r="E228740" s="2"/>
      <c r="F228740" s="2"/>
      <c r="G228740" s="2"/>
      <c r="H228740" s="2"/>
    </row>
    <row r="228741" spans="1:8">
      <c r="A228741" s="2"/>
      <c r="B228741" s="2"/>
      <c r="C228741" s="2"/>
      <c r="D228741" s="2"/>
      <c r="E228741" s="2"/>
      <c r="F228741" s="2"/>
      <c r="G228741" s="2"/>
      <c r="H228741" s="2"/>
    </row>
    <row r="228742" spans="1:8">
      <c r="A228742" s="2"/>
      <c r="B228742" s="2"/>
      <c r="C228742" s="2"/>
      <c r="D228742" s="2"/>
      <c r="E228742" s="2"/>
      <c r="F228742" s="2"/>
      <c r="G228742" s="2"/>
      <c r="H228742" s="2"/>
    </row>
    <row r="228743" spans="1:8">
      <c r="A228743" s="2"/>
      <c r="B228743" s="2"/>
      <c r="C228743" s="2"/>
      <c r="D228743" s="2"/>
      <c r="E228743" s="2"/>
      <c r="F228743" s="2"/>
      <c r="G228743" s="2"/>
      <c r="H228743" s="2"/>
    </row>
    <row r="228744" spans="1:8">
      <c r="A228744" s="2"/>
      <c r="B228744" s="2"/>
      <c r="C228744" s="2"/>
      <c r="D228744" s="2"/>
      <c r="E228744" s="2"/>
      <c r="F228744" s="2"/>
      <c r="G228744" s="2"/>
      <c r="H228744" s="2"/>
    </row>
    <row r="228745" spans="1:8">
      <c r="A228745" s="2"/>
      <c r="B228745" s="2"/>
      <c r="C228745" s="2"/>
      <c r="D228745" s="2"/>
      <c r="E228745" s="2"/>
      <c r="F228745" s="2"/>
      <c r="G228745" s="2"/>
      <c r="H228745" s="2"/>
    </row>
    <row r="228746" spans="1:8">
      <c r="A228746" s="2"/>
      <c r="B228746" s="2"/>
      <c r="C228746" s="2"/>
      <c r="D228746" s="2"/>
      <c r="E228746" s="2"/>
      <c r="F228746" s="2"/>
      <c r="G228746" s="2"/>
      <c r="H228746" s="2"/>
    </row>
    <row r="228747" spans="1:8">
      <c r="A228747" s="2"/>
      <c r="B228747" s="2"/>
      <c r="C228747" s="2"/>
      <c r="D228747" s="2"/>
      <c r="E228747" s="2"/>
      <c r="F228747" s="2"/>
      <c r="G228747" s="2"/>
      <c r="H228747" s="2"/>
    </row>
    <row r="228748" spans="1:8">
      <c r="A228748" s="2"/>
      <c r="B228748" s="2"/>
      <c r="C228748" s="2"/>
      <c r="D228748" s="2"/>
      <c r="E228748" s="2"/>
      <c r="F228748" s="2"/>
      <c r="G228748" s="2"/>
      <c r="H228748" s="2"/>
    </row>
    <row r="228749" spans="1:8">
      <c r="A228749" s="2"/>
      <c r="B228749" s="2"/>
      <c r="C228749" s="2"/>
      <c r="D228749" s="2"/>
      <c r="E228749" s="2"/>
      <c r="F228749" s="2"/>
      <c r="G228749" s="2"/>
      <c r="H228749" s="2"/>
    </row>
    <row r="228750" spans="1:8">
      <c r="A228750" s="2"/>
      <c r="B228750" s="2"/>
      <c r="C228750" s="2"/>
      <c r="D228750" s="2"/>
      <c r="E228750" s="2"/>
      <c r="F228750" s="2"/>
      <c r="G228750" s="2"/>
      <c r="H228750" s="2"/>
    </row>
    <row r="228751" spans="1:8">
      <c r="A228751" s="2"/>
      <c r="B228751" s="2"/>
      <c r="C228751" s="2"/>
      <c r="D228751" s="2"/>
      <c r="E228751" s="2"/>
      <c r="F228751" s="2"/>
      <c r="G228751" s="2"/>
      <c r="H228751" s="2"/>
    </row>
    <row r="228752" spans="1:8">
      <c r="A228752" s="2"/>
      <c r="B228752" s="2"/>
      <c r="C228752" s="2"/>
      <c r="D228752" s="2"/>
      <c r="E228752" s="2"/>
      <c r="F228752" s="2"/>
      <c r="G228752" s="2"/>
      <c r="H228752" s="2"/>
    </row>
    <row r="228753" spans="1:8">
      <c r="A228753" s="2"/>
      <c r="B228753" s="2"/>
      <c r="C228753" s="2"/>
      <c r="D228753" s="2"/>
      <c r="E228753" s="2"/>
      <c r="F228753" s="2"/>
      <c r="G228753" s="2"/>
      <c r="H228753" s="2"/>
    </row>
    <row r="228754" spans="1:8">
      <c r="A228754" s="2"/>
      <c r="B228754" s="2"/>
      <c r="C228754" s="2"/>
      <c r="D228754" s="2"/>
      <c r="E228754" s="2"/>
      <c r="F228754" s="2"/>
      <c r="G228754" s="2"/>
      <c r="H228754" s="2"/>
    </row>
    <row r="228755" spans="1:8">
      <c r="A228755" s="2"/>
      <c r="B228755" s="2"/>
      <c r="C228755" s="2"/>
      <c r="D228755" s="2"/>
      <c r="E228755" s="2"/>
      <c r="F228755" s="2"/>
      <c r="G228755" s="2"/>
      <c r="H228755" s="2"/>
    </row>
    <row r="228756" spans="1:8">
      <c r="A228756" s="2"/>
      <c r="B228756" s="2"/>
      <c r="C228756" s="2"/>
      <c r="D228756" s="2"/>
      <c r="E228756" s="2"/>
      <c r="F228756" s="2"/>
      <c r="G228756" s="2"/>
      <c r="H228756" s="2"/>
    </row>
    <row r="228757" spans="1:8">
      <c r="A228757" s="2"/>
      <c r="B228757" s="2"/>
      <c r="C228757" s="2"/>
      <c r="D228757" s="2"/>
      <c r="E228757" s="2"/>
      <c r="F228757" s="2"/>
      <c r="G228757" s="2"/>
      <c r="H228757" s="2"/>
    </row>
    <row r="228758" spans="1:8">
      <c r="A228758" s="2"/>
      <c r="B228758" s="2"/>
      <c r="C228758" s="2"/>
      <c r="D228758" s="2"/>
      <c r="E228758" s="2"/>
      <c r="F228758" s="2"/>
      <c r="G228758" s="2"/>
      <c r="H228758" s="2"/>
    </row>
    <row r="228759" spans="1:8">
      <c r="A228759" s="2"/>
      <c r="B228759" s="2"/>
      <c r="C228759" s="2"/>
      <c r="D228759" s="2"/>
      <c r="E228759" s="2"/>
      <c r="F228759" s="2"/>
      <c r="G228759" s="2"/>
      <c r="H228759" s="2"/>
    </row>
    <row r="228760" spans="1:8">
      <c r="A228760" s="2"/>
      <c r="B228760" s="2"/>
      <c r="C228760" s="2"/>
      <c r="D228760" s="2"/>
      <c r="E228760" s="2"/>
      <c r="F228760" s="2"/>
      <c r="G228760" s="2"/>
      <c r="H228760" s="2"/>
    </row>
    <row r="228761" spans="1:8">
      <c r="A228761" s="2"/>
      <c r="B228761" s="2"/>
      <c r="C228761" s="2"/>
      <c r="D228761" s="2"/>
      <c r="E228761" s="2"/>
      <c r="F228761" s="2"/>
      <c r="G228761" s="2"/>
      <c r="H228761" s="2"/>
    </row>
    <row r="228762" spans="1:8">
      <c r="A228762" s="2"/>
      <c r="B228762" s="2"/>
      <c r="C228762" s="2"/>
      <c r="D228762" s="2"/>
      <c r="E228762" s="2"/>
      <c r="F228762" s="2"/>
      <c r="G228762" s="2"/>
      <c r="H228762" s="2"/>
    </row>
    <row r="228763" spans="1:8">
      <c r="A228763" s="2"/>
      <c r="B228763" s="2"/>
      <c r="C228763" s="2"/>
      <c r="D228763" s="2"/>
      <c r="E228763" s="2"/>
      <c r="F228763" s="2"/>
      <c r="G228763" s="2"/>
      <c r="H228763" s="2"/>
    </row>
    <row r="228764" spans="1:8">
      <c r="A228764" s="2"/>
      <c r="B228764" s="2"/>
      <c r="C228764" s="2"/>
      <c r="D228764" s="2"/>
      <c r="E228764" s="2"/>
      <c r="F228764" s="2"/>
      <c r="G228764" s="2"/>
      <c r="H228764" s="2"/>
    </row>
    <row r="228765" spans="1:8">
      <c r="A228765" s="2"/>
      <c r="B228765" s="2"/>
      <c r="C228765" s="2"/>
      <c r="D228765" s="2"/>
      <c r="E228765" s="2"/>
      <c r="F228765" s="2"/>
      <c r="G228765" s="2"/>
      <c r="H228765" s="2"/>
    </row>
    <row r="228766" spans="1:8">
      <c r="A228766" s="2"/>
      <c r="B228766" s="2"/>
      <c r="C228766" s="2"/>
      <c r="D228766" s="2"/>
      <c r="E228766" s="2"/>
      <c r="F228766" s="2"/>
      <c r="G228766" s="2"/>
      <c r="H228766" s="2"/>
    </row>
    <row r="228767" spans="1:8">
      <c r="A228767" s="2"/>
      <c r="B228767" s="2"/>
      <c r="C228767" s="2"/>
      <c r="D228767" s="2"/>
      <c r="E228767" s="2"/>
      <c r="F228767" s="2"/>
      <c r="G228767" s="2"/>
      <c r="H228767" s="2"/>
    </row>
    <row r="228768" spans="1:8">
      <c r="A228768" s="2"/>
      <c r="B228768" s="2"/>
      <c r="C228768" s="2"/>
      <c r="D228768" s="2"/>
      <c r="E228768" s="2"/>
      <c r="F228768" s="2"/>
      <c r="G228768" s="2"/>
      <c r="H228768" s="2"/>
    </row>
    <row r="228769" spans="1:8">
      <c r="A228769" s="2"/>
      <c r="B228769" s="2"/>
      <c r="C228769" s="2"/>
      <c r="D228769" s="2"/>
      <c r="E228769" s="2"/>
      <c r="F228769" s="2"/>
      <c r="G228769" s="2"/>
      <c r="H228769" s="2"/>
    </row>
    <row r="228770" spans="1:8">
      <c r="A228770" s="2"/>
      <c r="B228770" s="2"/>
      <c r="C228770" s="2"/>
      <c r="D228770" s="2"/>
      <c r="E228770" s="2"/>
      <c r="F228770" s="2"/>
      <c r="G228770" s="2"/>
      <c r="H228770" s="2"/>
    </row>
    <row r="228771" spans="1:8">
      <c r="A228771" s="2"/>
      <c r="B228771" s="2"/>
      <c r="C228771" s="2"/>
      <c r="D228771" s="2"/>
      <c r="E228771" s="2"/>
      <c r="F228771" s="2"/>
      <c r="G228771" s="2"/>
      <c r="H228771" s="2"/>
    </row>
    <row r="228772" spans="1:8">
      <c r="A228772" s="2"/>
      <c r="B228772" s="2"/>
      <c r="C228772" s="2"/>
      <c r="D228772" s="2"/>
      <c r="E228772" s="2"/>
      <c r="F228772" s="2"/>
      <c r="G228772" s="2"/>
      <c r="H228772" s="2"/>
    </row>
    <row r="228773" spans="1:8">
      <c r="A228773" s="2"/>
      <c r="B228773" s="2"/>
      <c r="C228773" s="2"/>
      <c r="D228773" s="2"/>
      <c r="E228773" s="2"/>
      <c r="F228773" s="2"/>
      <c r="G228773" s="2"/>
      <c r="H228773" s="2"/>
    </row>
    <row r="228774" spans="1:8">
      <c r="A228774" s="2"/>
      <c r="B228774" s="2"/>
      <c r="C228774" s="2"/>
      <c r="D228774" s="2"/>
      <c r="E228774" s="2"/>
      <c r="F228774" s="2"/>
      <c r="G228774" s="2"/>
      <c r="H228774" s="2"/>
    </row>
    <row r="228775" spans="1:8">
      <c r="A228775" s="2"/>
      <c r="B228775" s="2"/>
      <c r="C228775" s="2"/>
      <c r="D228775" s="2"/>
      <c r="E228775" s="2"/>
      <c r="F228775" s="2"/>
      <c r="G228775" s="2"/>
      <c r="H228775" s="2"/>
    </row>
    <row r="228776" spans="1:8">
      <c r="A228776" s="2"/>
      <c r="B228776" s="2"/>
      <c r="C228776" s="2"/>
      <c r="D228776" s="2"/>
      <c r="E228776" s="2"/>
      <c r="F228776" s="2"/>
      <c r="G228776" s="2"/>
      <c r="H228776" s="2"/>
    </row>
    <row r="228777" spans="1:8">
      <c r="A228777" s="2"/>
      <c r="B228777" s="2"/>
      <c r="C228777" s="2"/>
      <c r="D228777" s="2"/>
      <c r="E228777" s="2"/>
      <c r="F228777" s="2"/>
      <c r="G228777" s="2"/>
      <c r="H228777" s="2"/>
    </row>
    <row r="228778" spans="1:8">
      <c r="A228778" s="2"/>
      <c r="B228778" s="2"/>
      <c r="C228778" s="2"/>
      <c r="D228778" s="2"/>
      <c r="E228778" s="2"/>
      <c r="F228778" s="2"/>
      <c r="G228778" s="2"/>
      <c r="H228778" s="2"/>
    </row>
    <row r="228779" spans="1:8">
      <c r="A228779" s="2"/>
      <c r="B228779" s="2"/>
      <c r="C228779" s="2"/>
      <c r="D228779" s="2"/>
      <c r="E228779" s="2"/>
      <c r="F228779" s="2"/>
      <c r="G228779" s="2"/>
      <c r="H228779" s="2"/>
    </row>
    <row r="228780" spans="1:8">
      <c r="A228780" s="2"/>
      <c r="B228780" s="2"/>
      <c r="C228780" s="2"/>
      <c r="D228780" s="2"/>
      <c r="E228780" s="2"/>
      <c r="F228780" s="2"/>
      <c r="G228780" s="2"/>
      <c r="H228780" s="2"/>
    </row>
    <row r="228781" spans="1:8">
      <c r="A228781" s="2"/>
      <c r="B228781" s="2"/>
      <c r="C228781" s="2"/>
      <c r="D228781" s="2"/>
      <c r="E228781" s="2"/>
      <c r="F228781" s="2"/>
      <c r="G228781" s="2"/>
      <c r="H228781" s="2"/>
    </row>
    <row r="228782" spans="1:8">
      <c r="A228782" s="2"/>
      <c r="B228782" s="2"/>
      <c r="C228782" s="2"/>
      <c r="D228782" s="2"/>
      <c r="E228782" s="2"/>
      <c r="F228782" s="2"/>
      <c r="G228782" s="2"/>
      <c r="H228782" s="2"/>
    </row>
    <row r="228783" spans="1:8">
      <c r="A228783" s="2"/>
      <c r="B228783" s="2"/>
      <c r="C228783" s="2"/>
      <c r="D228783" s="2"/>
      <c r="E228783" s="2"/>
      <c r="F228783" s="2"/>
      <c r="G228783" s="2"/>
      <c r="H228783" s="2"/>
    </row>
    <row r="228784" spans="1:8">
      <c r="A228784" s="2"/>
      <c r="B228784" s="2"/>
      <c r="C228784" s="2"/>
      <c r="D228784" s="2"/>
      <c r="E228784" s="2"/>
      <c r="F228784" s="2"/>
      <c r="G228784" s="2"/>
      <c r="H228784" s="2"/>
    </row>
    <row r="228785" spans="1:8">
      <c r="A228785" s="2"/>
      <c r="B228785" s="2"/>
      <c r="C228785" s="2"/>
      <c r="D228785" s="2"/>
      <c r="E228785" s="2"/>
      <c r="F228785" s="2"/>
      <c r="G228785" s="2"/>
      <c r="H228785" s="2"/>
    </row>
    <row r="228786" spans="1:8">
      <c r="A228786" s="2"/>
      <c r="B228786" s="2"/>
      <c r="C228786" s="2"/>
      <c r="D228786" s="2"/>
      <c r="E228786" s="2"/>
      <c r="F228786" s="2"/>
      <c r="G228786" s="2"/>
      <c r="H228786" s="2"/>
    </row>
    <row r="228787" spans="1:8">
      <c r="A228787" s="2"/>
      <c r="B228787" s="2"/>
      <c r="C228787" s="2"/>
      <c r="D228787" s="2"/>
      <c r="E228787" s="2"/>
      <c r="F228787" s="2"/>
      <c r="G228787" s="2"/>
      <c r="H228787" s="2"/>
    </row>
    <row r="228788" spans="1:8">
      <c r="A228788" s="2"/>
      <c r="B228788" s="2"/>
      <c r="C228788" s="2"/>
      <c r="D228788" s="2"/>
      <c r="E228788" s="2"/>
      <c r="F228788" s="2"/>
      <c r="G228788" s="2"/>
      <c r="H228788" s="2"/>
    </row>
    <row r="228789" spans="1:8">
      <c r="A228789" s="2"/>
      <c r="B228789" s="2"/>
      <c r="C228789" s="2"/>
      <c r="D228789" s="2"/>
      <c r="E228789" s="2"/>
      <c r="F228789" s="2"/>
      <c r="G228789" s="2"/>
      <c r="H228789" s="2"/>
    </row>
    <row r="228790" spans="1:8">
      <c r="A228790" s="2"/>
      <c r="B228790" s="2"/>
      <c r="C228790" s="2"/>
      <c r="D228790" s="2"/>
      <c r="E228790" s="2"/>
      <c r="F228790" s="2"/>
      <c r="G228790" s="2"/>
      <c r="H228790" s="2"/>
    </row>
    <row r="228791" spans="1:8">
      <c r="A228791" s="2"/>
      <c r="B228791" s="2"/>
      <c r="C228791" s="2"/>
      <c r="D228791" s="2"/>
      <c r="E228791" s="2"/>
      <c r="F228791" s="2"/>
      <c r="G228791" s="2"/>
      <c r="H228791" s="2"/>
    </row>
    <row r="228792" spans="1:8">
      <c r="A228792" s="2"/>
      <c r="B228792" s="2"/>
      <c r="C228792" s="2"/>
      <c r="D228792" s="2"/>
      <c r="E228792" s="2"/>
      <c r="F228792" s="2"/>
      <c r="G228792" s="2"/>
      <c r="H228792" s="2"/>
    </row>
    <row r="228793" spans="1:8">
      <c r="A228793" s="2"/>
      <c r="B228793" s="2"/>
      <c r="C228793" s="2"/>
      <c r="D228793" s="2"/>
      <c r="E228793" s="2"/>
      <c r="F228793" s="2"/>
      <c r="G228793" s="2"/>
      <c r="H228793" s="2"/>
    </row>
    <row r="228794" spans="1:8">
      <c r="A228794" s="2"/>
      <c r="B228794" s="2"/>
      <c r="C228794" s="2"/>
      <c r="D228794" s="2"/>
      <c r="E228794" s="2"/>
      <c r="F228794" s="2"/>
      <c r="G228794" s="2"/>
      <c r="H228794" s="2"/>
    </row>
    <row r="228795" spans="1:8">
      <c r="A228795" s="2"/>
      <c r="B228795" s="2"/>
      <c r="C228795" s="2"/>
      <c r="D228795" s="2"/>
      <c r="E228795" s="2"/>
      <c r="F228795" s="2"/>
      <c r="G228795" s="2"/>
      <c r="H228795" s="2"/>
    </row>
    <row r="228796" spans="1:8">
      <c r="A228796" s="2"/>
      <c r="B228796" s="2"/>
      <c r="C228796" s="2"/>
      <c r="D228796" s="2"/>
      <c r="E228796" s="2"/>
      <c r="F228796" s="2"/>
      <c r="G228796" s="2"/>
      <c r="H228796" s="2"/>
    </row>
    <row r="228797" spans="1:8">
      <c r="A228797" s="2"/>
      <c r="B228797" s="2"/>
      <c r="C228797" s="2"/>
      <c r="D228797" s="2"/>
      <c r="E228797" s="2"/>
      <c r="F228797" s="2"/>
      <c r="G228797" s="2"/>
      <c r="H228797" s="2"/>
    </row>
    <row r="228798" spans="1:8">
      <c r="A228798" s="2"/>
      <c r="B228798" s="2"/>
      <c r="C228798" s="2"/>
      <c r="D228798" s="2"/>
      <c r="E228798" s="2"/>
      <c r="F228798" s="2"/>
      <c r="G228798" s="2"/>
      <c r="H228798" s="2"/>
    </row>
    <row r="228799" spans="1:8">
      <c r="A228799" s="2"/>
      <c r="B228799" s="2"/>
      <c r="C228799" s="2"/>
      <c r="D228799" s="2"/>
      <c r="E228799" s="2"/>
      <c r="F228799" s="2"/>
      <c r="G228799" s="2"/>
      <c r="H228799" s="2"/>
    </row>
    <row r="228800" spans="1:8">
      <c r="A228800" s="2"/>
      <c r="B228800" s="2"/>
      <c r="C228800" s="2"/>
      <c r="D228800" s="2"/>
      <c r="E228800" s="2"/>
      <c r="F228800" s="2"/>
      <c r="G228800" s="2"/>
      <c r="H228800" s="2"/>
    </row>
    <row r="228801" spans="1:8">
      <c r="A228801" s="2"/>
      <c r="B228801" s="2"/>
      <c r="C228801" s="2"/>
      <c r="D228801" s="2"/>
      <c r="E228801" s="2"/>
      <c r="F228801" s="2"/>
      <c r="G228801" s="2"/>
      <c r="H228801" s="2"/>
    </row>
    <row r="228802" spans="1:8">
      <c r="A228802" s="2"/>
      <c r="B228802" s="2"/>
      <c r="C228802" s="2"/>
      <c r="D228802" s="2"/>
      <c r="E228802" s="2"/>
      <c r="F228802" s="2"/>
      <c r="G228802" s="2"/>
      <c r="H228802" s="2"/>
    </row>
    <row r="228803" spans="1:8">
      <c r="A228803" s="2"/>
      <c r="B228803" s="2"/>
      <c r="C228803" s="2"/>
      <c r="D228803" s="2"/>
      <c r="E228803" s="2"/>
      <c r="F228803" s="2"/>
      <c r="G228803" s="2"/>
      <c r="H228803" s="2"/>
    </row>
    <row r="228804" spans="1:8">
      <c r="A228804" s="2"/>
      <c r="B228804" s="2"/>
      <c r="C228804" s="2"/>
      <c r="D228804" s="2"/>
      <c r="E228804" s="2"/>
      <c r="F228804" s="2"/>
      <c r="G228804" s="2"/>
      <c r="H228804" s="2"/>
    </row>
    <row r="228805" spans="1:8">
      <c r="A228805" s="2"/>
      <c r="B228805" s="2"/>
      <c r="C228805" s="2"/>
      <c r="D228805" s="2"/>
      <c r="E228805" s="2"/>
      <c r="F228805" s="2"/>
      <c r="G228805" s="2"/>
      <c r="H228805" s="2"/>
    </row>
    <row r="228806" spans="1:8">
      <c r="A228806" s="2"/>
      <c r="B228806" s="2"/>
      <c r="C228806" s="2"/>
      <c r="D228806" s="2"/>
      <c r="E228806" s="2"/>
      <c r="F228806" s="2"/>
      <c r="G228806" s="2"/>
      <c r="H228806" s="2"/>
    </row>
    <row r="228807" spans="1:8">
      <c r="A228807" s="2"/>
      <c r="B228807" s="2"/>
      <c r="C228807" s="2"/>
      <c r="D228807" s="2"/>
      <c r="E228807" s="2"/>
      <c r="F228807" s="2"/>
      <c r="G228807" s="2"/>
      <c r="H228807" s="2"/>
    </row>
    <row r="228808" spans="1:8">
      <c r="A228808" s="2"/>
      <c r="B228808" s="2"/>
      <c r="C228808" s="2"/>
      <c r="D228808" s="2"/>
      <c r="E228808" s="2"/>
      <c r="F228808" s="2"/>
      <c r="G228808" s="2"/>
      <c r="H228808" s="2"/>
    </row>
    <row r="228809" spans="1:8">
      <c r="A228809" s="2"/>
      <c r="B228809" s="2"/>
      <c r="C228809" s="2"/>
      <c r="D228809" s="2"/>
      <c r="E228809" s="2"/>
      <c r="F228809" s="2"/>
      <c r="G228809" s="2"/>
      <c r="H228809" s="2"/>
    </row>
    <row r="228810" spans="1:8">
      <c r="A228810" s="2"/>
      <c r="B228810" s="2"/>
      <c r="C228810" s="2"/>
      <c r="D228810" s="2"/>
      <c r="E228810" s="2"/>
      <c r="F228810" s="2"/>
      <c r="G228810" s="2"/>
      <c r="H228810" s="2"/>
    </row>
    <row r="228811" spans="1:8">
      <c r="A228811" s="2"/>
      <c r="B228811" s="2"/>
      <c r="C228811" s="2"/>
      <c r="D228811" s="2"/>
      <c r="E228811" s="2"/>
      <c r="F228811" s="2"/>
      <c r="G228811" s="2"/>
      <c r="H228811" s="2"/>
    </row>
    <row r="228812" spans="1:8">
      <c r="A228812" s="2"/>
      <c r="B228812" s="2"/>
      <c r="C228812" s="2"/>
      <c r="D228812" s="2"/>
      <c r="E228812" s="2"/>
      <c r="F228812" s="2"/>
      <c r="G228812" s="2"/>
      <c r="H228812" s="2"/>
    </row>
    <row r="228813" spans="1:8">
      <c r="A228813" s="2"/>
      <c r="B228813" s="2"/>
      <c r="C228813" s="2"/>
      <c r="D228813" s="2"/>
      <c r="E228813" s="2"/>
      <c r="F228813" s="2"/>
      <c r="G228813" s="2"/>
      <c r="H228813" s="2"/>
    </row>
    <row r="228814" spans="1:8">
      <c r="A228814" s="2"/>
      <c r="B228814" s="2"/>
      <c r="C228814" s="2"/>
      <c r="D228814" s="2"/>
      <c r="E228814" s="2"/>
      <c r="F228814" s="2"/>
      <c r="G228814" s="2"/>
      <c r="H228814" s="2"/>
    </row>
    <row r="228815" spans="1:8">
      <c r="A228815" s="2"/>
      <c r="B228815" s="2"/>
      <c r="C228815" s="2"/>
      <c r="D228815" s="2"/>
      <c r="E228815" s="2"/>
      <c r="F228815" s="2"/>
      <c r="G228815" s="2"/>
      <c r="H228815" s="2"/>
    </row>
    <row r="228816" spans="1:8">
      <c r="A228816" s="2"/>
      <c r="B228816" s="2"/>
      <c r="C228816" s="2"/>
      <c r="D228816" s="2"/>
      <c r="E228816" s="2"/>
      <c r="F228816" s="2"/>
      <c r="G228816" s="2"/>
      <c r="H228816" s="2"/>
    </row>
    <row r="228817" spans="1:8">
      <c r="A228817" s="2"/>
      <c r="B228817" s="2"/>
      <c r="C228817" s="2"/>
      <c r="D228817" s="2"/>
      <c r="E228817" s="2"/>
      <c r="F228817" s="2"/>
      <c r="G228817" s="2"/>
      <c r="H228817" s="2"/>
    </row>
    <row r="228818" spans="1:8">
      <c r="A228818" s="2"/>
      <c r="B228818" s="2"/>
      <c r="C228818" s="2"/>
      <c r="D228818" s="2"/>
      <c r="E228818" s="2"/>
      <c r="F228818" s="2"/>
      <c r="G228818" s="2"/>
      <c r="H228818" s="2"/>
    </row>
    <row r="228819" spans="1:8">
      <c r="A228819" s="2"/>
      <c r="B228819" s="2"/>
      <c r="C228819" s="2"/>
      <c r="D228819" s="2"/>
      <c r="E228819" s="2"/>
      <c r="F228819" s="2"/>
      <c r="G228819" s="2"/>
      <c r="H228819" s="2"/>
    </row>
    <row r="228820" spans="1:8">
      <c r="A228820" s="2"/>
      <c r="B228820" s="2"/>
      <c r="C228820" s="2"/>
      <c r="D228820" s="2"/>
      <c r="E228820" s="2"/>
      <c r="F228820" s="2"/>
      <c r="G228820" s="2"/>
      <c r="H228820" s="2"/>
    </row>
    <row r="228821" spans="1:8">
      <c r="A228821" s="2"/>
      <c r="B228821" s="2"/>
      <c r="C228821" s="2"/>
      <c r="D228821" s="2"/>
      <c r="E228821" s="2"/>
      <c r="F228821" s="2"/>
      <c r="G228821" s="2"/>
      <c r="H228821" s="2"/>
    </row>
    <row r="228822" spans="1:8">
      <c r="A228822" s="2"/>
      <c r="B228822" s="2"/>
      <c r="C228822" s="2"/>
      <c r="D228822" s="2"/>
      <c r="E228822" s="2"/>
      <c r="F228822" s="2"/>
      <c r="G228822" s="2"/>
      <c r="H228822" s="2"/>
    </row>
    <row r="228823" spans="1:8">
      <c r="A228823" s="2"/>
      <c r="B228823" s="2"/>
      <c r="C228823" s="2"/>
      <c r="D228823" s="2"/>
      <c r="E228823" s="2"/>
      <c r="F228823" s="2"/>
      <c r="G228823" s="2"/>
      <c r="H228823" s="2"/>
    </row>
    <row r="228824" spans="1:8">
      <c r="A228824" s="2"/>
      <c r="B228824" s="2"/>
      <c r="C228824" s="2"/>
      <c r="D228824" s="2"/>
      <c r="E228824" s="2"/>
      <c r="F228824" s="2"/>
      <c r="G228824" s="2"/>
      <c r="H228824" s="2"/>
    </row>
    <row r="228825" spans="1:8">
      <c r="A228825" s="2"/>
      <c r="B228825" s="2"/>
      <c r="C228825" s="2"/>
      <c r="D228825" s="2"/>
      <c r="E228825" s="2"/>
      <c r="F228825" s="2"/>
      <c r="G228825" s="2"/>
      <c r="H228825" s="2"/>
    </row>
    <row r="228826" spans="1:8">
      <c r="A228826" s="2"/>
      <c r="B228826" s="2"/>
      <c r="C228826" s="2"/>
      <c r="D228826" s="2"/>
      <c r="E228826" s="2"/>
      <c r="F228826" s="2"/>
      <c r="G228826" s="2"/>
      <c r="H228826" s="2"/>
    </row>
    <row r="228827" spans="1:8">
      <c r="A228827" s="2"/>
      <c r="B228827" s="2"/>
      <c r="C228827" s="2"/>
      <c r="D228827" s="2"/>
      <c r="E228827" s="2"/>
      <c r="F228827" s="2"/>
      <c r="G228827" s="2"/>
      <c r="H228827" s="2"/>
    </row>
    <row r="228828" spans="1:8">
      <c r="A228828" s="2"/>
      <c r="B228828" s="2"/>
      <c r="C228828" s="2"/>
      <c r="D228828" s="2"/>
      <c r="E228828" s="2"/>
      <c r="F228828" s="2"/>
      <c r="G228828" s="2"/>
      <c r="H228828" s="2"/>
    </row>
    <row r="228829" spans="1:8">
      <c r="A228829" s="2"/>
      <c r="B228829" s="2"/>
      <c r="C228829" s="2"/>
      <c r="D228829" s="2"/>
      <c r="E228829" s="2"/>
      <c r="F228829" s="2"/>
      <c r="G228829" s="2"/>
      <c r="H228829" s="2"/>
    </row>
    <row r="228830" spans="1:8">
      <c r="A228830" s="2"/>
      <c r="B228830" s="2"/>
      <c r="C228830" s="2"/>
      <c r="D228830" s="2"/>
      <c r="E228830" s="2"/>
      <c r="F228830" s="2"/>
      <c r="G228830" s="2"/>
      <c r="H228830" s="2"/>
    </row>
    <row r="228831" spans="1:8">
      <c r="A228831" s="2"/>
      <c r="B228831" s="2"/>
      <c r="C228831" s="2"/>
      <c r="D228831" s="2"/>
      <c r="E228831" s="2"/>
      <c r="F228831" s="2"/>
      <c r="G228831" s="2"/>
      <c r="H228831" s="2"/>
    </row>
    <row r="228832" spans="1:8">
      <c r="A228832" s="2"/>
      <c r="B228832" s="2"/>
      <c r="C228832" s="2"/>
      <c r="D228832" s="2"/>
      <c r="E228832" s="2"/>
      <c r="F228832" s="2"/>
      <c r="G228832" s="2"/>
      <c r="H228832" s="2"/>
    </row>
    <row r="228833" spans="1:8">
      <c r="A228833" s="2"/>
      <c r="B228833" s="2"/>
      <c r="C228833" s="2"/>
      <c r="D228833" s="2"/>
      <c r="E228833" s="2"/>
      <c r="F228833" s="2"/>
      <c r="G228833" s="2"/>
      <c r="H228833" s="2"/>
    </row>
    <row r="228834" spans="1:8">
      <c r="A228834" s="2"/>
      <c r="B228834" s="2"/>
      <c r="C228834" s="2"/>
      <c r="D228834" s="2"/>
      <c r="E228834" s="2"/>
      <c r="F228834" s="2"/>
      <c r="G228834" s="2"/>
      <c r="H228834" s="2"/>
    </row>
    <row r="228835" spans="1:8">
      <c r="A228835" s="2"/>
      <c r="B228835" s="2"/>
      <c r="C228835" s="2"/>
      <c r="D228835" s="2"/>
      <c r="E228835" s="2"/>
      <c r="F228835" s="2"/>
      <c r="G228835" s="2"/>
      <c r="H228835" s="2"/>
    </row>
    <row r="228836" spans="1:8">
      <c r="A228836" s="2"/>
      <c r="B228836" s="2"/>
      <c r="C228836" s="2"/>
      <c r="D228836" s="2"/>
      <c r="E228836" s="2"/>
      <c r="F228836" s="2"/>
      <c r="G228836" s="2"/>
      <c r="H228836" s="2"/>
    </row>
    <row r="228837" spans="1:8">
      <c r="A228837" s="2"/>
      <c r="B228837" s="2"/>
      <c r="C228837" s="2"/>
      <c r="D228837" s="2"/>
      <c r="E228837" s="2"/>
      <c r="F228837" s="2"/>
      <c r="G228837" s="2"/>
      <c r="H228837" s="2"/>
    </row>
    <row r="228838" spans="1:8">
      <c r="A228838" s="2"/>
      <c r="B228838" s="2"/>
      <c r="C228838" s="2"/>
      <c r="D228838" s="2"/>
      <c r="E228838" s="2"/>
      <c r="F228838" s="2"/>
      <c r="G228838" s="2"/>
      <c r="H228838" s="2"/>
    </row>
    <row r="228839" spans="1:8">
      <c r="A228839" s="2"/>
      <c r="B228839" s="2"/>
      <c r="C228839" s="2"/>
      <c r="D228839" s="2"/>
      <c r="E228839" s="2"/>
      <c r="F228839" s="2"/>
      <c r="G228839" s="2"/>
      <c r="H228839" s="2"/>
    </row>
    <row r="228840" spans="1:8">
      <c r="A228840" s="2"/>
      <c r="B228840" s="2"/>
      <c r="C228840" s="2"/>
      <c r="D228840" s="2"/>
      <c r="E228840" s="2"/>
      <c r="F228840" s="2"/>
      <c r="G228840" s="2"/>
      <c r="H228840" s="2"/>
    </row>
    <row r="228841" spans="1:8">
      <c r="A228841" s="2"/>
      <c r="B228841" s="2"/>
      <c r="C228841" s="2"/>
      <c r="D228841" s="2"/>
      <c r="E228841" s="2"/>
      <c r="F228841" s="2"/>
      <c r="G228841" s="2"/>
      <c r="H228841" s="2"/>
    </row>
    <row r="228842" spans="1:8">
      <c r="A228842" s="2"/>
      <c r="B228842" s="2"/>
      <c r="C228842" s="2"/>
      <c r="D228842" s="2"/>
      <c r="E228842" s="2"/>
      <c r="F228842" s="2"/>
      <c r="G228842" s="2"/>
      <c r="H228842" s="2"/>
    </row>
    <row r="228843" spans="1:8">
      <c r="A228843" s="2"/>
      <c r="B228843" s="2"/>
      <c r="C228843" s="2"/>
      <c r="D228843" s="2"/>
      <c r="E228843" s="2"/>
      <c r="F228843" s="2"/>
      <c r="G228843" s="2"/>
      <c r="H228843" s="2"/>
    </row>
    <row r="228844" spans="1:8">
      <c r="A228844" s="2"/>
      <c r="B228844" s="2"/>
      <c r="C228844" s="2"/>
      <c r="D228844" s="2"/>
      <c r="E228844" s="2"/>
      <c r="F228844" s="2"/>
      <c r="G228844" s="2"/>
      <c r="H228844" s="2"/>
    </row>
    <row r="228845" spans="1:8">
      <c r="A228845" s="2"/>
      <c r="B228845" s="2"/>
      <c r="C228845" s="2"/>
      <c r="D228845" s="2"/>
      <c r="E228845" s="2"/>
      <c r="F228845" s="2"/>
      <c r="G228845" s="2"/>
      <c r="H228845" s="2"/>
    </row>
    <row r="228846" spans="1:8">
      <c r="A228846" s="2"/>
      <c r="B228846" s="2"/>
      <c r="C228846" s="2"/>
      <c r="D228846" s="2"/>
      <c r="E228846" s="2"/>
      <c r="F228846" s="2"/>
      <c r="G228846" s="2"/>
      <c r="H228846" s="2"/>
    </row>
    <row r="228847" spans="1:8">
      <c r="A228847" s="2"/>
      <c r="B228847" s="2"/>
      <c r="C228847" s="2"/>
      <c r="D228847" s="2"/>
      <c r="E228847" s="2"/>
      <c r="F228847" s="2"/>
      <c r="G228847" s="2"/>
      <c r="H228847" s="2"/>
    </row>
    <row r="228848" spans="1:8">
      <c r="A228848" s="2"/>
      <c r="B228848" s="2"/>
      <c r="C228848" s="2"/>
      <c r="D228848" s="2"/>
      <c r="E228848" s="2"/>
      <c r="F228848" s="2"/>
      <c r="G228848" s="2"/>
      <c r="H228848" s="2"/>
    </row>
    <row r="228849" spans="1:8">
      <c r="A228849" s="2"/>
      <c r="B228849" s="2"/>
      <c r="C228849" s="2"/>
      <c r="D228849" s="2"/>
      <c r="E228849" s="2"/>
      <c r="F228849" s="2"/>
      <c r="G228849" s="2"/>
      <c r="H228849" s="2"/>
    </row>
    <row r="228850" spans="1:8">
      <c r="A228850" s="2"/>
      <c r="B228850" s="2"/>
      <c r="C228850" s="2"/>
      <c r="D228850" s="2"/>
      <c r="E228850" s="2"/>
      <c r="F228850" s="2"/>
      <c r="G228850" s="2"/>
      <c r="H228850" s="2"/>
    </row>
    <row r="228851" spans="1:8">
      <c r="A228851" s="2"/>
      <c r="B228851" s="2"/>
      <c r="C228851" s="2"/>
      <c r="D228851" s="2"/>
      <c r="E228851" s="2"/>
      <c r="F228851" s="2"/>
      <c r="G228851" s="2"/>
      <c r="H228851" s="2"/>
    </row>
    <row r="228852" spans="1:8">
      <c r="A228852" s="2"/>
      <c r="B228852" s="2"/>
      <c r="C228852" s="2"/>
      <c r="D228852" s="2"/>
      <c r="E228852" s="2"/>
      <c r="F228852" s="2"/>
      <c r="G228852" s="2"/>
      <c r="H228852" s="2"/>
    </row>
    <row r="228853" spans="1:8">
      <c r="A228853" s="2"/>
      <c r="B228853" s="2"/>
      <c r="C228853" s="2"/>
      <c r="D228853" s="2"/>
      <c r="E228853" s="2"/>
      <c r="F228853" s="2"/>
      <c r="G228853" s="2"/>
      <c r="H228853" s="2"/>
    </row>
    <row r="228854" spans="1:8">
      <c r="A228854" s="2"/>
      <c r="B228854" s="2"/>
      <c r="C228854" s="2"/>
      <c r="D228854" s="2"/>
      <c r="E228854" s="2"/>
      <c r="F228854" s="2"/>
      <c r="G228854" s="2"/>
      <c r="H228854" s="2"/>
    </row>
    <row r="228855" spans="1:8">
      <c r="A228855" s="2"/>
      <c r="B228855" s="2"/>
      <c r="C228855" s="2"/>
      <c r="D228855" s="2"/>
      <c r="E228855" s="2"/>
      <c r="F228855" s="2"/>
      <c r="G228855" s="2"/>
      <c r="H228855" s="2"/>
    </row>
    <row r="228856" spans="1:8">
      <c r="A228856" s="2"/>
      <c r="B228856" s="2"/>
      <c r="C228856" s="2"/>
      <c r="D228856" s="2"/>
      <c r="E228856" s="2"/>
      <c r="F228856" s="2"/>
      <c r="G228856" s="2"/>
      <c r="H228856" s="2"/>
    </row>
    <row r="228857" spans="1:8">
      <c r="A228857" s="2"/>
      <c r="B228857" s="2"/>
      <c r="C228857" s="2"/>
      <c r="D228857" s="2"/>
      <c r="E228857" s="2"/>
      <c r="F228857" s="2"/>
      <c r="G228857" s="2"/>
      <c r="H228857" s="2"/>
    </row>
    <row r="228858" spans="1:8">
      <c r="A228858" s="2"/>
      <c r="B228858" s="2"/>
      <c r="C228858" s="2"/>
      <c r="D228858" s="2"/>
      <c r="E228858" s="2"/>
      <c r="F228858" s="2"/>
      <c r="G228858" s="2"/>
      <c r="H228858" s="2"/>
    </row>
    <row r="228859" spans="1:8">
      <c r="A228859" s="2"/>
      <c r="B228859" s="2"/>
      <c r="C228859" s="2"/>
      <c r="D228859" s="2"/>
      <c r="E228859" s="2"/>
      <c r="F228859" s="2"/>
      <c r="G228859" s="2"/>
      <c r="H228859" s="2"/>
    </row>
    <row r="228860" spans="1:8">
      <c r="A228860" s="2"/>
      <c r="B228860" s="2"/>
      <c r="C228860" s="2"/>
      <c r="D228860" s="2"/>
      <c r="E228860" s="2"/>
      <c r="F228860" s="2"/>
      <c r="G228860" s="2"/>
      <c r="H228860" s="2"/>
    </row>
    <row r="228861" spans="1:8">
      <c r="A228861" s="2"/>
      <c r="B228861" s="2"/>
      <c r="C228861" s="2"/>
      <c r="D228861" s="2"/>
      <c r="E228861" s="2"/>
      <c r="F228861" s="2"/>
      <c r="G228861" s="2"/>
      <c r="H228861" s="2"/>
    </row>
    <row r="228862" spans="1:8">
      <c r="A228862" s="2"/>
      <c r="B228862" s="2"/>
      <c r="C228862" s="2"/>
      <c r="D228862" s="2"/>
      <c r="E228862" s="2"/>
      <c r="F228862" s="2"/>
      <c r="G228862" s="2"/>
      <c r="H228862" s="2"/>
    </row>
    <row r="228863" spans="1:8">
      <c r="A228863" s="2"/>
      <c r="B228863" s="2"/>
      <c r="C228863" s="2"/>
      <c r="D228863" s="2"/>
      <c r="E228863" s="2"/>
      <c r="F228863" s="2"/>
      <c r="G228863" s="2"/>
      <c r="H228863" s="2"/>
    </row>
    <row r="228864" spans="1:8">
      <c r="A228864" s="2"/>
      <c r="B228864" s="2"/>
      <c r="C228864" s="2"/>
      <c r="D228864" s="2"/>
      <c r="E228864" s="2"/>
      <c r="F228864" s="2"/>
      <c r="G228864" s="2"/>
      <c r="H228864" s="2"/>
    </row>
    <row r="228865" spans="1:8">
      <c r="A228865" s="2"/>
      <c r="B228865" s="2"/>
      <c r="C228865" s="2"/>
      <c r="D228865" s="2"/>
      <c r="E228865" s="2"/>
      <c r="F228865" s="2"/>
      <c r="G228865" s="2"/>
      <c r="H228865" s="2"/>
    </row>
    <row r="228866" spans="1:8">
      <c r="A228866" s="2"/>
      <c r="B228866" s="2"/>
      <c r="C228866" s="2"/>
      <c r="D228866" s="2"/>
      <c r="E228866" s="2"/>
      <c r="F228866" s="2"/>
      <c r="G228866" s="2"/>
      <c r="H228866" s="2"/>
    </row>
    <row r="228867" spans="1:8">
      <c r="A228867" s="2"/>
      <c r="B228867" s="2"/>
      <c r="C228867" s="2"/>
      <c r="D228867" s="2"/>
      <c r="E228867" s="2"/>
      <c r="F228867" s="2"/>
      <c r="G228867" s="2"/>
      <c r="H228867" s="2"/>
    </row>
    <row r="228868" spans="1:8">
      <c r="A228868" s="2"/>
      <c r="B228868" s="2"/>
      <c r="C228868" s="2"/>
      <c r="D228868" s="2"/>
      <c r="E228868" s="2"/>
      <c r="F228868" s="2"/>
      <c r="G228868" s="2"/>
      <c r="H228868" s="2"/>
    </row>
    <row r="228869" spans="1:8">
      <c r="A228869" s="2"/>
      <c r="B228869" s="2"/>
      <c r="C228869" s="2"/>
      <c r="D228869" s="2"/>
      <c r="E228869" s="2"/>
      <c r="F228869" s="2"/>
      <c r="G228869" s="2"/>
      <c r="H228869" s="2"/>
    </row>
    <row r="228870" spans="1:8">
      <c r="A228870" s="2"/>
      <c r="B228870" s="2"/>
      <c r="C228870" s="2"/>
      <c r="D228870" s="2"/>
      <c r="E228870" s="2"/>
      <c r="F228870" s="2"/>
      <c r="G228870" s="2"/>
      <c r="H228870" s="2"/>
    </row>
    <row r="228871" spans="1:8">
      <c r="A228871" s="2"/>
      <c r="B228871" s="2"/>
      <c r="C228871" s="2"/>
      <c r="D228871" s="2"/>
      <c r="E228871" s="2"/>
      <c r="F228871" s="2"/>
      <c r="G228871" s="2"/>
      <c r="H228871" s="2"/>
    </row>
    <row r="228872" spans="1:8">
      <c r="A228872" s="2"/>
      <c r="B228872" s="2"/>
      <c r="C228872" s="2"/>
      <c r="D228872" s="2"/>
      <c r="E228872" s="2"/>
      <c r="F228872" s="2"/>
      <c r="G228872" s="2"/>
      <c r="H228872" s="2"/>
    </row>
    <row r="228873" spans="1:8">
      <c r="A228873" s="2"/>
      <c r="B228873" s="2"/>
      <c r="C228873" s="2"/>
      <c r="D228873" s="2"/>
      <c r="E228873" s="2"/>
      <c r="F228873" s="2"/>
      <c r="G228873" s="2"/>
      <c r="H228873" s="2"/>
    </row>
    <row r="228874" spans="1:8">
      <c r="A228874" s="2"/>
      <c r="B228874" s="2"/>
      <c r="C228874" s="2"/>
      <c r="D228874" s="2"/>
      <c r="E228874" s="2"/>
      <c r="F228874" s="2"/>
      <c r="G228874" s="2"/>
      <c r="H228874" s="2"/>
    </row>
    <row r="228875" spans="1:8">
      <c r="A228875" s="2"/>
      <c r="B228875" s="2"/>
      <c r="C228875" s="2"/>
      <c r="D228875" s="2"/>
      <c r="E228875" s="2"/>
      <c r="F228875" s="2"/>
      <c r="G228875" s="2"/>
      <c r="H228875" s="2"/>
    </row>
    <row r="228876" spans="1:8">
      <c r="A228876" s="2"/>
      <c r="B228876" s="2"/>
      <c r="C228876" s="2"/>
      <c r="D228876" s="2"/>
      <c r="E228876" s="2"/>
      <c r="F228876" s="2"/>
      <c r="G228876" s="2"/>
      <c r="H228876" s="2"/>
    </row>
    <row r="228877" spans="1:8">
      <c r="A228877" s="2"/>
      <c r="B228877" s="2"/>
      <c r="C228877" s="2"/>
      <c r="D228877" s="2"/>
      <c r="E228877" s="2"/>
      <c r="F228877" s="2"/>
      <c r="G228877" s="2"/>
      <c r="H228877" s="2"/>
    </row>
    <row r="228878" spans="1:8">
      <c r="A228878" s="2"/>
      <c r="B228878" s="2"/>
      <c r="C228878" s="2"/>
      <c r="D228878" s="2"/>
      <c r="E228878" s="2"/>
      <c r="F228878" s="2"/>
      <c r="G228878" s="2"/>
      <c r="H228878" s="2"/>
    </row>
    <row r="228879" spans="1:8">
      <c r="A228879" s="2"/>
      <c r="B228879" s="2"/>
      <c r="C228879" s="2"/>
      <c r="D228879" s="2"/>
      <c r="E228879" s="2"/>
      <c r="F228879" s="2"/>
      <c r="G228879" s="2"/>
      <c r="H228879" s="2"/>
    </row>
    <row r="228880" spans="1:8">
      <c r="A228880" s="2"/>
      <c r="B228880" s="2"/>
      <c r="C228880" s="2"/>
      <c r="D228880" s="2"/>
      <c r="E228880" s="2"/>
      <c r="F228880" s="2"/>
      <c r="G228880" s="2"/>
      <c r="H228880" s="2"/>
    </row>
    <row r="228881" spans="1:8">
      <c r="A228881" s="2"/>
      <c r="B228881" s="2"/>
      <c r="C228881" s="2"/>
      <c r="D228881" s="2"/>
      <c r="E228881" s="2"/>
      <c r="F228881" s="2"/>
      <c r="G228881" s="2"/>
      <c r="H228881" s="2"/>
    </row>
    <row r="228882" spans="1:8">
      <c r="A228882" s="2"/>
      <c r="B228882" s="2"/>
      <c r="C228882" s="2"/>
      <c r="D228882" s="2"/>
      <c r="E228882" s="2"/>
      <c r="F228882" s="2"/>
      <c r="G228882" s="2"/>
      <c r="H228882" s="2"/>
    </row>
    <row r="228883" spans="1:8">
      <c r="A228883" s="2"/>
      <c r="B228883" s="2"/>
      <c r="C228883" s="2"/>
      <c r="D228883" s="2"/>
      <c r="E228883" s="2"/>
      <c r="F228883" s="2"/>
      <c r="G228883" s="2"/>
      <c r="H228883" s="2"/>
    </row>
    <row r="228884" spans="1:8">
      <c r="A228884" s="2"/>
      <c r="B228884" s="2"/>
      <c r="C228884" s="2"/>
      <c r="D228884" s="2"/>
      <c r="E228884" s="2"/>
      <c r="F228884" s="2"/>
      <c r="G228884" s="2"/>
      <c r="H228884" s="2"/>
    </row>
    <row r="228885" spans="1:8">
      <c r="A228885" s="2"/>
      <c r="B228885" s="2"/>
      <c r="C228885" s="2"/>
      <c r="D228885" s="2"/>
      <c r="E228885" s="2"/>
      <c r="F228885" s="2"/>
      <c r="G228885" s="2"/>
      <c r="H228885" s="2"/>
    </row>
    <row r="228886" spans="1:8">
      <c r="A228886" s="2"/>
      <c r="B228886" s="2"/>
      <c r="C228886" s="2"/>
      <c r="D228886" s="2"/>
      <c r="E228886" s="2"/>
      <c r="F228886" s="2"/>
      <c r="G228886" s="2"/>
      <c r="H228886" s="2"/>
    </row>
    <row r="228887" spans="1:8">
      <c r="A228887" s="2"/>
      <c r="B228887" s="2"/>
      <c r="C228887" s="2"/>
      <c r="D228887" s="2"/>
      <c r="E228887" s="2"/>
      <c r="F228887" s="2"/>
      <c r="G228887" s="2"/>
      <c r="H228887" s="2"/>
    </row>
    <row r="228888" spans="1:8">
      <c r="A228888" s="2"/>
      <c r="B228888" s="2"/>
      <c r="C228888" s="2"/>
      <c r="D228888" s="2"/>
      <c r="E228888" s="2"/>
      <c r="F228888" s="2"/>
      <c r="G228888" s="2"/>
      <c r="H228888" s="2"/>
    </row>
    <row r="228889" spans="1:8">
      <c r="A228889" s="2"/>
      <c r="B228889" s="2"/>
      <c r="C228889" s="2"/>
      <c r="D228889" s="2"/>
      <c r="E228889" s="2"/>
      <c r="F228889" s="2"/>
      <c r="G228889" s="2"/>
      <c r="H228889" s="2"/>
    </row>
    <row r="228890" spans="1:8">
      <c r="A228890" s="2"/>
      <c r="B228890" s="2"/>
      <c r="C228890" s="2"/>
      <c r="D228890" s="2"/>
      <c r="E228890" s="2"/>
      <c r="F228890" s="2"/>
      <c r="G228890" s="2"/>
      <c r="H228890" s="2"/>
    </row>
    <row r="228891" spans="1:8">
      <c r="A228891" s="2"/>
      <c r="B228891" s="2"/>
      <c r="C228891" s="2"/>
      <c r="D228891" s="2"/>
      <c r="E228891" s="2"/>
      <c r="F228891" s="2"/>
      <c r="G228891" s="2"/>
      <c r="H228891" s="2"/>
    </row>
    <row r="228892" spans="1:8">
      <c r="A228892" s="2"/>
      <c r="B228892" s="2"/>
      <c r="C228892" s="2"/>
      <c r="D228892" s="2"/>
      <c r="E228892" s="2"/>
      <c r="F228892" s="2"/>
      <c r="G228892" s="2"/>
      <c r="H228892" s="2"/>
    </row>
    <row r="228893" spans="1:8">
      <c r="A228893" s="2"/>
      <c r="B228893" s="2"/>
      <c r="C228893" s="2"/>
      <c r="D228893" s="2"/>
      <c r="E228893" s="2"/>
      <c r="F228893" s="2"/>
      <c r="G228893" s="2"/>
      <c r="H228893" s="2"/>
    </row>
    <row r="228894" spans="1:8">
      <c r="A228894" s="2"/>
      <c r="B228894" s="2"/>
      <c r="C228894" s="2"/>
      <c r="D228894" s="2"/>
      <c r="E228894" s="2"/>
      <c r="F228894" s="2"/>
      <c r="G228894" s="2"/>
      <c r="H228894" s="2"/>
    </row>
    <row r="228895" spans="1:8">
      <c r="A228895" s="2"/>
      <c r="B228895" s="2"/>
      <c r="C228895" s="2"/>
      <c r="D228895" s="2"/>
      <c r="E228895" s="2"/>
      <c r="F228895" s="2"/>
      <c r="G228895" s="2"/>
      <c r="H228895" s="2"/>
    </row>
    <row r="228896" spans="1:8">
      <c r="A228896" s="2"/>
      <c r="B228896" s="2"/>
      <c r="C228896" s="2"/>
      <c r="D228896" s="2"/>
      <c r="E228896" s="2"/>
      <c r="F228896" s="2"/>
      <c r="G228896" s="2"/>
      <c r="H228896" s="2"/>
    </row>
    <row r="228897" spans="1:8">
      <c r="A228897" s="2"/>
      <c r="B228897" s="2"/>
      <c r="C228897" s="2"/>
      <c r="D228897" s="2"/>
      <c r="E228897" s="2"/>
      <c r="F228897" s="2"/>
      <c r="G228897" s="2"/>
      <c r="H228897" s="2"/>
    </row>
    <row r="228898" spans="1:8">
      <c r="A228898" s="2"/>
      <c r="B228898" s="2"/>
      <c r="C228898" s="2"/>
      <c r="D228898" s="2"/>
      <c r="E228898" s="2"/>
      <c r="F228898" s="2"/>
      <c r="G228898" s="2"/>
      <c r="H228898" s="2"/>
    </row>
    <row r="228899" spans="1:8">
      <c r="A228899" s="2"/>
      <c r="B228899" s="2"/>
      <c r="C228899" s="2"/>
      <c r="D228899" s="2"/>
      <c r="E228899" s="2"/>
      <c r="F228899" s="2"/>
      <c r="G228899" s="2"/>
      <c r="H228899" s="2"/>
    </row>
    <row r="228900" spans="1:8">
      <c r="A228900" s="2"/>
      <c r="B228900" s="2"/>
      <c r="C228900" s="2"/>
      <c r="D228900" s="2"/>
      <c r="E228900" s="2"/>
      <c r="F228900" s="2"/>
      <c r="G228900" s="2"/>
      <c r="H228900" s="2"/>
    </row>
    <row r="228901" spans="1:8">
      <c r="A228901" s="2"/>
      <c r="B228901" s="2"/>
      <c r="C228901" s="2"/>
      <c r="D228901" s="2"/>
      <c r="E228901" s="2"/>
      <c r="F228901" s="2"/>
      <c r="G228901" s="2"/>
      <c r="H228901" s="2"/>
    </row>
    <row r="228902" spans="1:8">
      <c r="A228902" s="2"/>
      <c r="B228902" s="2"/>
      <c r="C228902" s="2"/>
      <c r="D228902" s="2"/>
      <c r="E228902" s="2"/>
      <c r="F228902" s="2"/>
      <c r="G228902" s="2"/>
      <c r="H228902" s="2"/>
    </row>
    <row r="228903" spans="1:8">
      <c r="A228903" s="2"/>
      <c r="B228903" s="2"/>
      <c r="C228903" s="2"/>
      <c r="D228903" s="2"/>
      <c r="E228903" s="2"/>
      <c r="F228903" s="2"/>
      <c r="G228903" s="2"/>
      <c r="H228903" s="2"/>
    </row>
    <row r="228904" spans="1:8">
      <c r="A228904" s="2"/>
      <c r="B228904" s="2"/>
      <c r="C228904" s="2"/>
      <c r="D228904" s="2"/>
      <c r="E228904" s="2"/>
      <c r="F228904" s="2"/>
      <c r="G228904" s="2"/>
      <c r="H228904" s="2"/>
    </row>
    <row r="228905" spans="1:8">
      <c r="A228905" s="2"/>
      <c r="B228905" s="2"/>
      <c r="C228905" s="2"/>
      <c r="D228905" s="2"/>
      <c r="E228905" s="2"/>
      <c r="F228905" s="2"/>
      <c r="G228905" s="2"/>
      <c r="H228905" s="2"/>
    </row>
    <row r="228906" spans="1:8">
      <c r="A228906" s="2"/>
      <c r="B228906" s="2"/>
      <c r="C228906" s="2"/>
      <c r="D228906" s="2"/>
      <c r="E228906" s="2"/>
      <c r="F228906" s="2"/>
      <c r="G228906" s="2"/>
      <c r="H228906" s="2"/>
    </row>
    <row r="228907" spans="1:8">
      <c r="A228907" s="2"/>
      <c r="B228907" s="2"/>
      <c r="C228907" s="2"/>
      <c r="D228907" s="2"/>
      <c r="E228907" s="2"/>
      <c r="F228907" s="2"/>
      <c r="G228907" s="2"/>
      <c r="H228907" s="2"/>
    </row>
    <row r="228908" spans="1:8">
      <c r="A228908" s="2"/>
      <c r="B228908" s="2"/>
      <c r="C228908" s="2"/>
      <c r="D228908" s="2"/>
      <c r="E228908" s="2"/>
      <c r="F228908" s="2"/>
      <c r="G228908" s="2"/>
      <c r="H228908" s="2"/>
    </row>
    <row r="228909" spans="1:8">
      <c r="A228909" s="2"/>
      <c r="B228909" s="2"/>
      <c r="C228909" s="2"/>
      <c r="D228909" s="2"/>
      <c r="E228909" s="2"/>
      <c r="F228909" s="2"/>
      <c r="G228909" s="2"/>
      <c r="H228909" s="2"/>
    </row>
    <row r="228910" spans="1:8">
      <c r="A228910" s="2"/>
      <c r="B228910" s="2"/>
      <c r="C228910" s="2"/>
      <c r="D228910" s="2"/>
      <c r="E228910" s="2"/>
      <c r="F228910" s="2"/>
      <c r="G228910" s="2"/>
      <c r="H228910" s="2"/>
    </row>
    <row r="228911" spans="1:8">
      <c r="A228911" s="2"/>
      <c r="B228911" s="2"/>
      <c r="C228911" s="2"/>
      <c r="D228911" s="2"/>
      <c r="E228911" s="2"/>
      <c r="F228911" s="2"/>
      <c r="G228911" s="2"/>
      <c r="H228911" s="2"/>
    </row>
    <row r="228912" spans="1:8">
      <c r="A228912" s="2"/>
      <c r="B228912" s="2"/>
      <c r="C228912" s="2"/>
      <c r="D228912" s="2"/>
      <c r="E228912" s="2"/>
      <c r="F228912" s="2"/>
      <c r="G228912" s="2"/>
      <c r="H228912" s="2"/>
    </row>
    <row r="228913" spans="1:8">
      <c r="A228913" s="2"/>
      <c r="B228913" s="2"/>
      <c r="C228913" s="2"/>
      <c r="D228913" s="2"/>
      <c r="E228913" s="2"/>
      <c r="F228913" s="2"/>
      <c r="G228913" s="2"/>
      <c r="H228913" s="2"/>
    </row>
    <row r="228914" spans="1:8">
      <c r="A228914" s="2"/>
      <c r="B228914" s="2"/>
      <c r="C228914" s="2"/>
      <c r="D228914" s="2"/>
      <c r="E228914" s="2"/>
      <c r="F228914" s="2"/>
      <c r="G228914" s="2"/>
      <c r="H228914" s="2"/>
    </row>
    <row r="228915" spans="1:8">
      <c r="A228915" s="2"/>
      <c r="B228915" s="2"/>
      <c r="C228915" s="2"/>
      <c r="D228915" s="2"/>
      <c r="E228915" s="2"/>
      <c r="F228915" s="2"/>
      <c r="G228915" s="2"/>
      <c r="H228915" s="2"/>
    </row>
    <row r="228916" spans="1:8">
      <c r="A228916" s="2"/>
      <c r="B228916" s="2"/>
      <c r="C228916" s="2"/>
      <c r="D228916" s="2"/>
      <c r="E228916" s="2"/>
      <c r="F228916" s="2"/>
      <c r="G228916" s="2"/>
      <c r="H228916" s="2"/>
    </row>
    <row r="228917" spans="1:8">
      <c r="A228917" s="2"/>
      <c r="B228917" s="2"/>
      <c r="C228917" s="2"/>
      <c r="D228917" s="2"/>
      <c r="E228917" s="2"/>
      <c r="F228917" s="2"/>
      <c r="G228917" s="2"/>
      <c r="H228917" s="2"/>
    </row>
    <row r="228918" spans="1:8">
      <c r="A228918" s="2"/>
      <c r="B228918" s="2"/>
      <c r="C228918" s="2"/>
      <c r="D228918" s="2"/>
      <c r="E228918" s="2"/>
      <c r="F228918" s="2"/>
      <c r="G228918" s="2"/>
      <c r="H228918" s="2"/>
    </row>
    <row r="228919" spans="1:8">
      <c r="A228919" s="2"/>
      <c r="B228919" s="2"/>
      <c r="C228919" s="2"/>
      <c r="D228919" s="2"/>
      <c r="E228919" s="2"/>
      <c r="F228919" s="2"/>
      <c r="G228919" s="2"/>
      <c r="H228919" s="2"/>
    </row>
    <row r="228920" spans="1:8">
      <c r="A228920" s="2"/>
      <c r="B228920" s="2"/>
      <c r="C228920" s="2"/>
      <c r="D228920" s="2"/>
      <c r="E228920" s="2"/>
      <c r="F228920" s="2"/>
      <c r="G228920" s="2"/>
      <c r="H228920" s="2"/>
    </row>
    <row r="228921" spans="1:8">
      <c r="A228921" s="2"/>
      <c r="B228921" s="2"/>
      <c r="C228921" s="2"/>
      <c r="D228921" s="2"/>
      <c r="E228921" s="2"/>
      <c r="F228921" s="2"/>
      <c r="G228921" s="2"/>
      <c r="H228921" s="2"/>
    </row>
    <row r="228922" spans="1:8">
      <c r="A228922" s="2"/>
      <c r="B228922" s="2"/>
      <c r="C228922" s="2"/>
      <c r="D228922" s="2"/>
      <c r="E228922" s="2"/>
      <c r="F228922" s="2"/>
      <c r="G228922" s="2"/>
      <c r="H228922" s="2"/>
    </row>
    <row r="228923" spans="1:8">
      <c r="A228923" s="2"/>
      <c r="B228923" s="2"/>
      <c r="C228923" s="2"/>
      <c r="D228923" s="2"/>
      <c r="E228923" s="2"/>
      <c r="F228923" s="2"/>
      <c r="G228923" s="2"/>
      <c r="H228923" s="2"/>
    </row>
    <row r="228924" spans="1:8">
      <c r="A228924" s="2"/>
      <c r="B228924" s="2"/>
      <c r="C228924" s="2"/>
      <c r="D228924" s="2"/>
      <c r="E228924" s="2"/>
      <c r="F228924" s="2"/>
      <c r="G228924" s="2"/>
      <c r="H228924" s="2"/>
    </row>
    <row r="228925" spans="1:8">
      <c r="A228925" s="2"/>
      <c r="B228925" s="2"/>
      <c r="C228925" s="2"/>
      <c r="D228925" s="2"/>
      <c r="E228925" s="2"/>
      <c r="F228925" s="2"/>
      <c r="G228925" s="2"/>
      <c r="H228925" s="2"/>
    </row>
    <row r="228926" spans="1:8">
      <c r="A228926" s="2"/>
      <c r="B228926" s="2"/>
      <c r="C228926" s="2"/>
      <c r="D228926" s="2"/>
      <c r="E228926" s="2"/>
      <c r="F228926" s="2"/>
      <c r="G228926" s="2"/>
      <c r="H228926" s="2"/>
    </row>
    <row r="228927" spans="1:8">
      <c r="A228927" s="2"/>
      <c r="B228927" s="2"/>
      <c r="C228927" s="2"/>
      <c r="D228927" s="2"/>
      <c r="E228927" s="2"/>
      <c r="F228927" s="2"/>
      <c r="G228927" s="2"/>
      <c r="H228927" s="2"/>
    </row>
    <row r="228928" spans="1:8">
      <c r="A228928" s="2"/>
      <c r="B228928" s="2"/>
      <c r="C228928" s="2"/>
      <c r="D228928" s="2"/>
      <c r="E228928" s="2"/>
      <c r="F228928" s="2"/>
      <c r="G228928" s="2"/>
      <c r="H228928" s="2"/>
    </row>
    <row r="228929" spans="1:8">
      <c r="A228929" s="2"/>
      <c r="B228929" s="2"/>
      <c r="C228929" s="2"/>
      <c r="D228929" s="2"/>
      <c r="E228929" s="2"/>
      <c r="F228929" s="2"/>
      <c r="G228929" s="2"/>
      <c r="H228929" s="2"/>
    </row>
    <row r="228930" spans="1:8">
      <c r="A228930" s="2"/>
      <c r="B228930" s="2"/>
      <c r="C228930" s="2"/>
      <c r="D228930" s="2"/>
      <c r="E228930" s="2"/>
      <c r="F228930" s="2"/>
      <c r="G228930" s="2"/>
      <c r="H228930" s="2"/>
    </row>
    <row r="228931" spans="1:8">
      <c r="A228931" s="2"/>
      <c r="B228931" s="2"/>
      <c r="C228931" s="2"/>
      <c r="D228931" s="2"/>
      <c r="E228931" s="2"/>
      <c r="F228931" s="2"/>
      <c r="G228931" s="2"/>
      <c r="H228931" s="2"/>
    </row>
    <row r="228932" spans="1:8">
      <c r="A228932" s="2"/>
      <c r="B228932" s="2"/>
      <c r="C228932" s="2"/>
      <c r="D228932" s="2"/>
      <c r="E228932" s="2"/>
      <c r="F228932" s="2"/>
      <c r="G228932" s="2"/>
      <c r="H228932" s="2"/>
    </row>
    <row r="228933" spans="1:8">
      <c r="A228933" s="2"/>
      <c r="B228933" s="2"/>
      <c r="C228933" s="2"/>
      <c r="D228933" s="2"/>
      <c r="E228933" s="2"/>
      <c r="F228933" s="2"/>
      <c r="G228933" s="2"/>
      <c r="H228933" s="2"/>
    </row>
    <row r="228934" spans="1:8">
      <c r="A228934" s="2"/>
      <c r="B228934" s="2"/>
      <c r="C228934" s="2"/>
      <c r="D228934" s="2"/>
      <c r="E228934" s="2"/>
      <c r="F228934" s="2"/>
      <c r="G228934" s="2"/>
      <c r="H228934" s="2"/>
    </row>
    <row r="228935" spans="1:8">
      <c r="A228935" s="2"/>
      <c r="B228935" s="2"/>
      <c r="C228935" s="2"/>
      <c r="D228935" s="2"/>
      <c r="E228935" s="2"/>
      <c r="F228935" s="2"/>
      <c r="G228935" s="2"/>
      <c r="H228935" s="2"/>
    </row>
    <row r="228936" spans="1:8">
      <c r="A228936" s="2"/>
      <c r="B228936" s="2"/>
      <c r="C228936" s="2"/>
      <c r="D228936" s="2"/>
      <c r="E228936" s="2"/>
      <c r="F228936" s="2"/>
      <c r="G228936" s="2"/>
      <c r="H228936" s="2"/>
    </row>
    <row r="228937" spans="1:8">
      <c r="A228937" s="2"/>
      <c r="B228937" s="2"/>
      <c r="C228937" s="2"/>
      <c r="D228937" s="2"/>
      <c r="E228937" s="2"/>
      <c r="F228937" s="2"/>
      <c r="G228937" s="2"/>
      <c r="H228937" s="2"/>
    </row>
    <row r="228938" spans="1:8">
      <c r="A228938" s="2"/>
      <c r="B228938" s="2"/>
      <c r="C228938" s="2"/>
      <c r="D228938" s="2"/>
      <c r="E228938" s="2"/>
      <c r="F228938" s="2"/>
      <c r="G228938" s="2"/>
      <c r="H228938" s="2"/>
    </row>
    <row r="228939" spans="1:8">
      <c r="A228939" s="2"/>
      <c r="B228939" s="2"/>
      <c r="C228939" s="2"/>
      <c r="D228939" s="2"/>
      <c r="E228939" s="2"/>
      <c r="F228939" s="2"/>
      <c r="G228939" s="2"/>
      <c r="H228939" s="2"/>
    </row>
    <row r="228940" spans="1:8">
      <c r="A228940" s="2"/>
      <c r="B228940" s="2"/>
      <c r="C228940" s="2"/>
      <c r="D228940" s="2"/>
      <c r="E228940" s="2"/>
      <c r="F228940" s="2"/>
      <c r="G228940" s="2"/>
      <c r="H228940" s="2"/>
    </row>
    <row r="228941" spans="1:8">
      <c r="A228941" s="2"/>
      <c r="B228941" s="2"/>
      <c r="C228941" s="2"/>
      <c r="D228941" s="2"/>
      <c r="E228941" s="2"/>
      <c r="F228941" s="2"/>
      <c r="G228941" s="2"/>
      <c r="H228941" s="2"/>
    </row>
    <row r="228942" spans="1:8">
      <c r="A228942" s="2"/>
      <c r="B228942" s="2"/>
      <c r="C228942" s="2"/>
      <c r="D228942" s="2"/>
      <c r="E228942" s="2"/>
      <c r="F228942" s="2"/>
      <c r="G228942" s="2"/>
      <c r="H228942" s="2"/>
    </row>
    <row r="228943" spans="1:8">
      <c r="A228943" s="2"/>
      <c r="B228943" s="2"/>
      <c r="C228943" s="2"/>
      <c r="D228943" s="2"/>
      <c r="E228943" s="2"/>
      <c r="F228943" s="2"/>
      <c r="G228943" s="2"/>
      <c r="H228943" s="2"/>
    </row>
    <row r="228944" spans="1:8">
      <c r="A228944" s="2"/>
      <c r="B228944" s="2"/>
      <c r="C228944" s="2"/>
      <c r="D228944" s="2"/>
      <c r="E228944" s="2"/>
      <c r="F228944" s="2"/>
      <c r="G228944" s="2"/>
      <c r="H228944" s="2"/>
    </row>
    <row r="228945" spans="1:8">
      <c r="A228945" s="2"/>
      <c r="B228945" s="2"/>
      <c r="C228945" s="2"/>
      <c r="D228945" s="2"/>
      <c r="E228945" s="2"/>
      <c r="F228945" s="2"/>
      <c r="G228945" s="2"/>
      <c r="H228945" s="2"/>
    </row>
    <row r="228946" spans="1:8">
      <c r="A228946" s="2"/>
      <c r="B228946" s="2"/>
      <c r="C228946" s="2"/>
      <c r="D228946" s="2"/>
      <c r="E228946" s="2"/>
      <c r="F228946" s="2"/>
      <c r="G228946" s="2"/>
      <c r="H228946" s="2"/>
    </row>
    <row r="228947" spans="1:8">
      <c r="A228947" s="2"/>
      <c r="B228947" s="2"/>
      <c r="C228947" s="2"/>
      <c r="D228947" s="2"/>
      <c r="E228947" s="2"/>
      <c r="F228947" s="2"/>
      <c r="G228947" s="2"/>
      <c r="H228947" s="2"/>
    </row>
    <row r="228948" spans="1:8">
      <c r="A228948" s="2"/>
      <c r="B228948" s="2"/>
      <c r="C228948" s="2"/>
      <c r="D228948" s="2"/>
      <c r="E228948" s="2"/>
      <c r="F228948" s="2"/>
      <c r="G228948" s="2"/>
      <c r="H228948" s="2"/>
    </row>
    <row r="228949" spans="1:8">
      <c r="A228949" s="2"/>
      <c r="B228949" s="2"/>
      <c r="C228949" s="2"/>
      <c r="D228949" s="2"/>
      <c r="E228949" s="2"/>
      <c r="F228949" s="2"/>
      <c r="G228949" s="2"/>
      <c r="H228949" s="2"/>
    </row>
    <row r="228950" spans="1:8">
      <c r="A228950" s="2"/>
      <c r="B228950" s="2"/>
      <c r="C228950" s="2"/>
      <c r="D228950" s="2"/>
      <c r="E228950" s="2"/>
      <c r="F228950" s="2"/>
      <c r="G228950" s="2"/>
      <c r="H228950" s="2"/>
    </row>
    <row r="228951" spans="1:8">
      <c r="A228951" s="2"/>
      <c r="B228951" s="2"/>
      <c r="C228951" s="2"/>
      <c r="D228951" s="2"/>
      <c r="E228951" s="2"/>
      <c r="F228951" s="2"/>
      <c r="G228951" s="2"/>
      <c r="H228951" s="2"/>
    </row>
    <row r="228952" spans="1:8">
      <c r="A228952" s="2"/>
      <c r="B228952" s="2"/>
      <c r="C228952" s="2"/>
      <c r="D228952" s="2"/>
      <c r="E228952" s="2"/>
      <c r="F228952" s="2"/>
      <c r="G228952" s="2"/>
      <c r="H228952" s="2"/>
    </row>
    <row r="228953" spans="1:8">
      <c r="A228953" s="2"/>
      <c r="B228953" s="2"/>
      <c r="C228953" s="2"/>
      <c r="D228953" s="2"/>
      <c r="E228953" s="2"/>
      <c r="F228953" s="2"/>
      <c r="G228953" s="2"/>
      <c r="H228953" s="2"/>
    </row>
    <row r="228954" spans="1:8">
      <c r="A228954" s="2"/>
      <c r="B228954" s="2"/>
      <c r="C228954" s="2"/>
      <c r="D228954" s="2"/>
      <c r="E228954" s="2"/>
      <c r="F228954" s="2"/>
      <c r="G228954" s="2"/>
      <c r="H228954" s="2"/>
    </row>
    <row r="228955" spans="1:8">
      <c r="A228955" s="2"/>
      <c r="B228955" s="2"/>
      <c r="C228955" s="2"/>
      <c r="D228955" s="2"/>
      <c r="E228955" s="2"/>
      <c r="F228955" s="2"/>
      <c r="G228955" s="2"/>
      <c r="H228955" s="2"/>
    </row>
    <row r="228956" spans="1:8">
      <c r="A228956" s="2"/>
      <c r="B228956" s="2"/>
      <c r="C228956" s="2"/>
      <c r="D228956" s="2"/>
      <c r="E228956" s="2"/>
      <c r="F228956" s="2"/>
      <c r="G228956" s="2"/>
      <c r="H228956" s="2"/>
    </row>
    <row r="228957" spans="1:8">
      <c r="A228957" s="2"/>
      <c r="B228957" s="2"/>
      <c r="C228957" s="2"/>
      <c r="D228957" s="2"/>
      <c r="E228957" s="2"/>
      <c r="F228957" s="2"/>
      <c r="G228957" s="2"/>
      <c r="H228957" s="2"/>
    </row>
    <row r="228958" spans="1:8">
      <c r="A228958" s="2"/>
      <c r="B228958" s="2"/>
      <c r="C228958" s="2"/>
      <c r="D228958" s="2"/>
      <c r="E228958" s="2"/>
      <c r="F228958" s="2"/>
      <c r="G228958" s="2"/>
      <c r="H228958" s="2"/>
    </row>
    <row r="228959" spans="1:8">
      <c r="A228959" s="2"/>
      <c r="B228959" s="2"/>
      <c r="C228959" s="2"/>
      <c r="D228959" s="2"/>
      <c r="E228959" s="2"/>
      <c r="F228959" s="2"/>
      <c r="G228959" s="2"/>
      <c r="H228959" s="2"/>
    </row>
    <row r="228960" spans="1:8">
      <c r="A228960" s="2"/>
      <c r="B228960" s="2"/>
      <c r="C228960" s="2"/>
      <c r="D228960" s="2"/>
      <c r="E228960" s="2"/>
      <c r="F228960" s="2"/>
      <c r="G228960" s="2"/>
      <c r="H228960" s="2"/>
    </row>
    <row r="228961" spans="1:8">
      <c r="A228961" s="2"/>
      <c r="B228961" s="2"/>
      <c r="C228961" s="2"/>
      <c r="D228961" s="2"/>
      <c r="E228961" s="2"/>
      <c r="F228961" s="2"/>
      <c r="G228961" s="2"/>
      <c r="H228961" s="2"/>
    </row>
    <row r="228962" spans="1:8">
      <c r="A228962" s="2"/>
      <c r="B228962" s="2"/>
      <c r="C228962" s="2"/>
      <c r="D228962" s="2"/>
      <c r="E228962" s="2"/>
      <c r="F228962" s="2"/>
      <c r="G228962" s="2"/>
      <c r="H228962" s="2"/>
    </row>
    <row r="228963" spans="1:8">
      <c r="A228963" s="2"/>
      <c r="B228963" s="2"/>
      <c r="C228963" s="2"/>
      <c r="D228963" s="2"/>
      <c r="E228963" s="2"/>
      <c r="F228963" s="2"/>
      <c r="G228963" s="2"/>
      <c r="H228963" s="2"/>
    </row>
    <row r="228964" spans="1:8">
      <c r="A228964" s="2"/>
      <c r="B228964" s="2"/>
      <c r="C228964" s="2"/>
      <c r="D228964" s="2"/>
      <c r="E228964" s="2"/>
      <c r="F228964" s="2"/>
      <c r="G228964" s="2"/>
      <c r="H228964" s="2"/>
    </row>
    <row r="228965" spans="1:8">
      <c r="A228965" s="2"/>
      <c r="B228965" s="2"/>
      <c r="C228965" s="2"/>
      <c r="D228965" s="2"/>
      <c r="E228965" s="2"/>
      <c r="F228965" s="2"/>
      <c r="G228965" s="2"/>
      <c r="H228965" s="2"/>
    </row>
    <row r="228966" spans="1:8">
      <c r="A228966" s="2"/>
      <c r="B228966" s="2"/>
      <c r="C228966" s="2"/>
      <c r="D228966" s="2"/>
      <c r="E228966" s="2"/>
      <c r="F228966" s="2"/>
      <c r="G228966" s="2"/>
      <c r="H228966" s="2"/>
    </row>
    <row r="228967" spans="1:8">
      <c r="A228967" s="2"/>
      <c r="B228967" s="2"/>
      <c r="C228967" s="2"/>
      <c r="D228967" s="2"/>
      <c r="E228967" s="2"/>
      <c r="F228967" s="2"/>
      <c r="G228967" s="2"/>
      <c r="H228967" s="2"/>
    </row>
    <row r="228968" spans="1:8">
      <c r="A228968" s="2"/>
      <c r="B228968" s="2"/>
      <c r="C228968" s="2"/>
      <c r="D228968" s="2"/>
      <c r="E228968" s="2"/>
      <c r="F228968" s="2"/>
      <c r="G228968" s="2"/>
      <c r="H228968" s="2"/>
    </row>
    <row r="228969" spans="1:8">
      <c r="A228969" s="2"/>
      <c r="B228969" s="2"/>
      <c r="C228969" s="2"/>
      <c r="D228969" s="2"/>
      <c r="E228969" s="2"/>
      <c r="F228969" s="2"/>
      <c r="G228969" s="2"/>
      <c r="H228969" s="2"/>
    </row>
    <row r="228970" spans="1:8">
      <c r="A228970" s="2"/>
      <c r="B228970" s="2"/>
      <c r="C228970" s="2"/>
      <c r="D228970" s="2"/>
      <c r="E228970" s="2"/>
      <c r="F228970" s="2"/>
      <c r="G228970" s="2"/>
      <c r="H228970" s="2"/>
    </row>
    <row r="228971" spans="1:8">
      <c r="A228971" s="2"/>
      <c r="B228971" s="2"/>
      <c r="C228971" s="2"/>
      <c r="D228971" s="2"/>
      <c r="E228971" s="2"/>
      <c r="F228971" s="2"/>
      <c r="G228971" s="2"/>
      <c r="H228971" s="2"/>
    </row>
    <row r="228972" spans="1:8">
      <c r="A228972" s="2"/>
      <c r="B228972" s="2"/>
      <c r="C228972" s="2"/>
      <c r="D228972" s="2"/>
      <c r="E228972" s="2"/>
      <c r="F228972" s="2"/>
      <c r="G228972" s="2"/>
      <c r="H228972" s="2"/>
    </row>
    <row r="228973" spans="1:8">
      <c r="A228973" s="2"/>
      <c r="B228973" s="2"/>
      <c r="C228973" s="2"/>
      <c r="D228973" s="2"/>
      <c r="E228973" s="2"/>
      <c r="F228973" s="2"/>
      <c r="G228973" s="2"/>
      <c r="H228973" s="2"/>
    </row>
    <row r="228974" spans="1:8">
      <c r="A228974" s="2"/>
      <c r="B228974" s="2"/>
      <c r="C228974" s="2"/>
      <c r="D228974" s="2"/>
      <c r="E228974" s="2"/>
      <c r="F228974" s="2"/>
      <c r="G228974" s="2"/>
      <c r="H228974" s="2"/>
    </row>
    <row r="228975" spans="1:8">
      <c r="A228975" s="2"/>
      <c r="B228975" s="2"/>
      <c r="C228975" s="2"/>
      <c r="D228975" s="2"/>
      <c r="E228975" s="2"/>
      <c r="F228975" s="2"/>
      <c r="G228975" s="2"/>
      <c r="H228975" s="2"/>
    </row>
    <row r="228976" spans="1:8">
      <c r="A228976" s="2"/>
      <c r="B228976" s="2"/>
      <c r="C228976" s="2"/>
      <c r="D228976" s="2"/>
      <c r="E228976" s="2"/>
      <c r="F228976" s="2"/>
      <c r="G228976" s="2"/>
      <c r="H228976" s="2"/>
    </row>
    <row r="228977" spans="1:8">
      <c r="A228977" s="2"/>
      <c r="B228977" s="2"/>
      <c r="C228977" s="2"/>
      <c r="D228977" s="2"/>
      <c r="E228977" s="2"/>
      <c r="F228977" s="2"/>
      <c r="G228977" s="2"/>
      <c r="H228977" s="2"/>
    </row>
    <row r="228978" spans="1:8">
      <c r="A228978" s="2"/>
      <c r="B228978" s="2"/>
      <c r="C228978" s="2"/>
      <c r="D228978" s="2"/>
      <c r="E228978" s="2"/>
      <c r="F228978" s="2"/>
      <c r="G228978" s="2"/>
      <c r="H228978" s="2"/>
    </row>
    <row r="228979" spans="1:8">
      <c r="A228979" s="2"/>
      <c r="B228979" s="2"/>
      <c r="C228979" s="2"/>
      <c r="D228979" s="2"/>
      <c r="E228979" s="2"/>
      <c r="F228979" s="2"/>
      <c r="G228979" s="2"/>
      <c r="H228979" s="2"/>
    </row>
    <row r="228980" spans="1:8">
      <c r="A228980" s="2"/>
      <c r="B228980" s="2"/>
      <c r="C228980" s="2"/>
      <c r="D228980" s="2"/>
      <c r="E228980" s="2"/>
      <c r="F228980" s="2"/>
      <c r="G228980" s="2"/>
      <c r="H228980" s="2"/>
    </row>
    <row r="228981" spans="1:8">
      <c r="A228981" s="2"/>
      <c r="B228981" s="2"/>
      <c r="C228981" s="2"/>
      <c r="D228981" s="2"/>
      <c r="E228981" s="2"/>
      <c r="F228981" s="2"/>
      <c r="G228981" s="2"/>
      <c r="H228981" s="2"/>
    </row>
    <row r="228982" spans="1:8">
      <c r="A228982" s="2"/>
      <c r="B228982" s="2"/>
      <c r="C228982" s="2"/>
      <c r="D228982" s="2"/>
      <c r="E228982" s="2"/>
      <c r="F228982" s="2"/>
      <c r="G228982" s="2"/>
      <c r="H228982" s="2"/>
    </row>
    <row r="228983" spans="1:8">
      <c r="A228983" s="2"/>
      <c r="B228983" s="2"/>
      <c r="C228983" s="2"/>
      <c r="D228983" s="2"/>
      <c r="E228983" s="2"/>
      <c r="F228983" s="2"/>
      <c r="G228983" s="2"/>
      <c r="H228983" s="2"/>
    </row>
    <row r="228984" spans="1:8">
      <c r="A228984" s="2"/>
      <c r="B228984" s="2"/>
      <c r="C228984" s="2"/>
      <c r="D228984" s="2"/>
      <c r="E228984" s="2"/>
      <c r="F228984" s="2"/>
      <c r="G228984" s="2"/>
      <c r="H228984" s="2"/>
    </row>
    <row r="228985" spans="1:8">
      <c r="A228985" s="2"/>
      <c r="B228985" s="2"/>
      <c r="C228985" s="2"/>
      <c r="D228985" s="2"/>
      <c r="E228985" s="2"/>
      <c r="F228985" s="2"/>
      <c r="G228985" s="2"/>
      <c r="H228985" s="2"/>
    </row>
    <row r="228986" spans="1:8">
      <c r="A228986" s="2"/>
      <c r="B228986" s="2"/>
      <c r="C228986" s="2"/>
      <c r="D228986" s="2"/>
      <c r="E228986" s="2"/>
      <c r="F228986" s="2"/>
      <c r="G228986" s="2"/>
      <c r="H228986" s="2"/>
    </row>
    <row r="228987" spans="1:8">
      <c r="A228987" s="2"/>
      <c r="B228987" s="2"/>
      <c r="C228987" s="2"/>
      <c r="D228987" s="2"/>
      <c r="E228987" s="2"/>
      <c r="F228987" s="2"/>
      <c r="G228987" s="2"/>
      <c r="H228987" s="2"/>
    </row>
    <row r="228988" spans="1:8">
      <c r="A228988" s="2"/>
      <c r="B228988" s="2"/>
      <c r="C228988" s="2"/>
      <c r="D228988" s="2"/>
      <c r="E228988" s="2"/>
      <c r="F228988" s="2"/>
      <c r="G228988" s="2"/>
      <c r="H228988" s="2"/>
    </row>
    <row r="228989" spans="1:8">
      <c r="A228989" s="2"/>
      <c r="B228989" s="2"/>
      <c r="C228989" s="2"/>
      <c r="D228989" s="2"/>
      <c r="E228989" s="2"/>
      <c r="F228989" s="2"/>
      <c r="G228989" s="2"/>
      <c r="H228989" s="2"/>
    </row>
    <row r="228990" spans="1:8">
      <c r="A228990" s="2"/>
      <c r="B228990" s="2"/>
      <c r="C228990" s="2"/>
      <c r="D228990" s="2"/>
      <c r="E228990" s="2"/>
      <c r="F228990" s="2"/>
      <c r="G228990" s="2"/>
      <c r="H228990" s="2"/>
    </row>
    <row r="228991" spans="1:8">
      <c r="A228991" s="2"/>
      <c r="B228991" s="2"/>
      <c r="C228991" s="2"/>
      <c r="D228991" s="2"/>
      <c r="E228991" s="2"/>
      <c r="F228991" s="2"/>
      <c r="G228991" s="2"/>
      <c r="H228991" s="2"/>
    </row>
    <row r="228992" spans="1:8">
      <c r="A228992" s="2"/>
      <c r="B228992" s="2"/>
      <c r="C228992" s="2"/>
      <c r="D228992" s="2"/>
      <c r="E228992" s="2"/>
      <c r="F228992" s="2"/>
      <c r="G228992" s="2"/>
      <c r="H228992" s="2"/>
    </row>
    <row r="228993" spans="1:8">
      <c r="A228993" s="2"/>
      <c r="B228993" s="2"/>
      <c r="C228993" s="2"/>
      <c r="D228993" s="2"/>
      <c r="E228993" s="2"/>
      <c r="F228993" s="2"/>
      <c r="G228993" s="2"/>
      <c r="H228993" s="2"/>
    </row>
    <row r="228994" spans="1:8">
      <c r="A228994" s="2"/>
      <c r="B228994" s="2"/>
      <c r="C228994" s="2"/>
      <c r="D228994" s="2"/>
      <c r="E228994" s="2"/>
      <c r="F228994" s="2"/>
      <c r="G228994" s="2"/>
      <c r="H228994" s="2"/>
    </row>
    <row r="228995" spans="1:8">
      <c r="A228995" s="2"/>
      <c r="B228995" s="2"/>
      <c r="C228995" s="2"/>
      <c r="D228995" s="2"/>
      <c r="E228995" s="2"/>
      <c r="F228995" s="2"/>
      <c r="G228995" s="2"/>
      <c r="H228995" s="2"/>
    </row>
    <row r="228996" spans="1:8">
      <c r="A228996" s="2"/>
      <c r="B228996" s="2"/>
      <c r="C228996" s="2"/>
      <c r="D228996" s="2"/>
      <c r="E228996" s="2"/>
      <c r="F228996" s="2"/>
      <c r="G228996" s="2"/>
      <c r="H228996" s="2"/>
    </row>
    <row r="228997" spans="1:8">
      <c r="A228997" s="2"/>
      <c r="B228997" s="2"/>
      <c r="C228997" s="2"/>
      <c r="D228997" s="2"/>
      <c r="E228997" s="2"/>
      <c r="F228997" s="2"/>
      <c r="G228997" s="2"/>
      <c r="H228997" s="2"/>
    </row>
    <row r="228998" spans="1:8">
      <c r="A228998" s="2"/>
      <c r="B228998" s="2"/>
      <c r="C228998" s="2"/>
      <c r="D228998" s="2"/>
      <c r="E228998" s="2"/>
      <c r="F228998" s="2"/>
      <c r="G228998" s="2"/>
      <c r="H228998" s="2"/>
    </row>
    <row r="228999" spans="1:8">
      <c r="A228999" s="2"/>
      <c r="B228999" s="2"/>
      <c r="C228999" s="2"/>
      <c r="D228999" s="2"/>
      <c r="E228999" s="2"/>
      <c r="F228999" s="2"/>
      <c r="G228999" s="2"/>
      <c r="H228999" s="2"/>
    </row>
    <row r="229000" spans="1:8">
      <c r="A229000" s="2"/>
      <c r="B229000" s="2"/>
      <c r="C229000" s="2"/>
      <c r="D229000" s="2"/>
      <c r="E229000" s="2"/>
      <c r="F229000" s="2"/>
      <c r="G229000" s="2"/>
      <c r="H229000" s="2"/>
    </row>
    <row r="229001" spans="1:8">
      <c r="A229001" s="2"/>
      <c r="B229001" s="2"/>
      <c r="C229001" s="2"/>
      <c r="D229001" s="2"/>
      <c r="E229001" s="2"/>
      <c r="F229001" s="2"/>
      <c r="G229001" s="2"/>
      <c r="H229001" s="2"/>
    </row>
    <row r="229002" spans="1:8">
      <c r="A229002" s="2"/>
      <c r="B229002" s="2"/>
      <c r="C229002" s="2"/>
      <c r="D229002" s="2"/>
      <c r="E229002" s="2"/>
      <c r="F229002" s="2"/>
      <c r="G229002" s="2"/>
      <c r="H229002" s="2"/>
    </row>
    <row r="229003" spans="1:8">
      <c r="A229003" s="2"/>
      <c r="B229003" s="2"/>
      <c r="C229003" s="2"/>
      <c r="D229003" s="2"/>
      <c r="E229003" s="2"/>
      <c r="F229003" s="2"/>
      <c r="G229003" s="2"/>
      <c r="H229003" s="2"/>
    </row>
    <row r="229004" spans="1:8">
      <c r="A229004" s="2"/>
      <c r="B229004" s="2"/>
      <c r="C229004" s="2"/>
      <c r="D229004" s="2"/>
      <c r="E229004" s="2"/>
      <c r="F229004" s="2"/>
      <c r="G229004" s="2"/>
      <c r="H229004" s="2"/>
    </row>
    <row r="229005" spans="1:8">
      <c r="A229005" s="2"/>
      <c r="B229005" s="2"/>
      <c r="C229005" s="2"/>
      <c r="D229005" s="2"/>
      <c r="E229005" s="2"/>
      <c r="F229005" s="2"/>
      <c r="G229005" s="2"/>
      <c r="H229005" s="2"/>
    </row>
    <row r="229006" spans="1:8">
      <c r="A229006" s="2"/>
      <c r="B229006" s="2"/>
      <c r="C229006" s="2"/>
      <c r="D229006" s="2"/>
      <c r="E229006" s="2"/>
      <c r="F229006" s="2"/>
      <c r="G229006" s="2"/>
      <c r="H229006" s="2"/>
    </row>
    <row r="229007" spans="1:8">
      <c r="A229007" s="2"/>
      <c r="B229007" s="2"/>
      <c r="C229007" s="2"/>
      <c r="D229007" s="2"/>
      <c r="E229007" s="2"/>
      <c r="F229007" s="2"/>
      <c r="G229007" s="2"/>
      <c r="H229007" s="2"/>
    </row>
    <row r="229008" spans="1:8">
      <c r="A229008" s="2"/>
      <c r="B229008" s="2"/>
      <c r="C229008" s="2"/>
      <c r="D229008" s="2"/>
      <c r="E229008" s="2"/>
      <c r="F229008" s="2"/>
      <c r="G229008" s="2"/>
      <c r="H229008" s="2"/>
    </row>
    <row r="229009" spans="1:8">
      <c r="A229009" s="2"/>
      <c r="B229009" s="2"/>
      <c r="C229009" s="2"/>
      <c r="D229009" s="2"/>
      <c r="E229009" s="2"/>
      <c r="F229009" s="2"/>
      <c r="G229009" s="2"/>
      <c r="H229009" s="2"/>
    </row>
    <row r="229010" spans="1:8">
      <c r="A229010" s="2"/>
      <c r="B229010" s="2"/>
      <c r="C229010" s="2"/>
      <c r="D229010" s="2"/>
      <c r="E229010" s="2"/>
      <c r="F229010" s="2"/>
      <c r="G229010" s="2"/>
      <c r="H229010" s="2"/>
    </row>
    <row r="229011" spans="1:8">
      <c r="A229011" s="2"/>
      <c r="B229011" s="2"/>
      <c r="C229011" s="2"/>
      <c r="D229011" s="2"/>
      <c r="E229011" s="2"/>
      <c r="F229011" s="2"/>
      <c r="G229011" s="2"/>
      <c r="H229011" s="2"/>
    </row>
    <row r="229012" spans="1:8">
      <c r="A229012" s="2"/>
      <c r="B229012" s="2"/>
      <c r="C229012" s="2"/>
      <c r="D229012" s="2"/>
      <c r="E229012" s="2"/>
      <c r="F229012" s="2"/>
      <c r="G229012" s="2"/>
      <c r="H229012" s="2"/>
    </row>
    <row r="229013" spans="1:8">
      <c r="A229013" s="2"/>
      <c r="B229013" s="2"/>
      <c r="C229013" s="2"/>
      <c r="D229013" s="2"/>
      <c r="E229013" s="2"/>
      <c r="F229013" s="2"/>
      <c r="G229013" s="2"/>
      <c r="H229013" s="2"/>
    </row>
    <row r="229014" spans="1:8">
      <c r="A229014" s="2"/>
      <c r="B229014" s="2"/>
      <c r="C229014" s="2"/>
      <c r="D229014" s="2"/>
      <c r="E229014" s="2"/>
      <c r="F229014" s="2"/>
      <c r="G229014" s="2"/>
      <c r="H229014" s="2"/>
    </row>
    <row r="229015" spans="1:8">
      <c r="A229015" s="2"/>
      <c r="B229015" s="2"/>
      <c r="C229015" s="2"/>
      <c r="D229015" s="2"/>
      <c r="E229015" s="2"/>
      <c r="F229015" s="2"/>
      <c r="G229015" s="2"/>
      <c r="H229015" s="2"/>
    </row>
    <row r="229016" spans="1:8">
      <c r="A229016" s="2"/>
      <c r="B229016" s="2"/>
      <c r="C229016" s="2"/>
      <c r="D229016" s="2"/>
      <c r="E229016" s="2"/>
      <c r="F229016" s="2"/>
      <c r="G229016" s="2"/>
      <c r="H229016" s="2"/>
    </row>
    <row r="229017" spans="1:8">
      <c r="A229017" s="2"/>
      <c r="B229017" s="2"/>
      <c r="C229017" s="2"/>
      <c r="D229017" s="2"/>
      <c r="E229017" s="2"/>
      <c r="F229017" s="2"/>
      <c r="G229017" s="2"/>
      <c r="H229017" s="2"/>
    </row>
    <row r="229018" spans="1:8">
      <c r="A229018" s="2"/>
      <c r="B229018" s="2"/>
      <c r="C229018" s="2"/>
      <c r="D229018" s="2"/>
      <c r="E229018" s="2"/>
      <c r="F229018" s="2"/>
      <c r="G229018" s="2"/>
      <c r="H229018" s="2"/>
    </row>
    <row r="229019" spans="1:8">
      <c r="A229019" s="2"/>
      <c r="B229019" s="2"/>
      <c r="C229019" s="2"/>
      <c r="D229019" s="2"/>
      <c r="E229019" s="2"/>
      <c r="F229019" s="2"/>
      <c r="G229019" s="2"/>
      <c r="H229019" s="2"/>
    </row>
    <row r="229020" spans="1:8">
      <c r="A229020" s="2"/>
      <c r="B229020" s="2"/>
      <c r="C229020" s="2"/>
      <c r="D229020" s="2"/>
      <c r="E229020" s="2"/>
      <c r="F229020" s="2"/>
      <c r="G229020" s="2"/>
      <c r="H229020" s="2"/>
    </row>
    <row r="229021" spans="1:8">
      <c r="A229021" s="2"/>
      <c r="B229021" s="2"/>
      <c r="C229021" s="2"/>
      <c r="D229021" s="2"/>
      <c r="E229021" s="2"/>
      <c r="F229021" s="2"/>
      <c r="G229021" s="2"/>
      <c r="H229021" s="2"/>
    </row>
    <row r="229022" spans="1:8">
      <c r="A229022" s="2"/>
      <c r="B229022" s="2"/>
      <c r="C229022" s="2"/>
      <c r="D229022" s="2"/>
      <c r="E229022" s="2"/>
      <c r="F229022" s="2"/>
      <c r="G229022" s="2"/>
      <c r="H229022" s="2"/>
    </row>
    <row r="229023" spans="1:8">
      <c r="A229023" s="2"/>
      <c r="B229023" s="2"/>
      <c r="C229023" s="2"/>
      <c r="D229023" s="2"/>
      <c r="E229023" s="2"/>
      <c r="F229023" s="2"/>
      <c r="G229023" s="2"/>
      <c r="H229023" s="2"/>
    </row>
    <row r="229024" spans="1:8">
      <c r="A229024" s="2"/>
      <c r="B229024" s="2"/>
      <c r="C229024" s="2"/>
      <c r="D229024" s="2"/>
      <c r="E229024" s="2"/>
      <c r="F229024" s="2"/>
      <c r="G229024" s="2"/>
      <c r="H229024" s="2"/>
    </row>
    <row r="229025" spans="1:8">
      <c r="A229025" s="2"/>
      <c r="B229025" s="2"/>
      <c r="C229025" s="2"/>
      <c r="D229025" s="2"/>
      <c r="E229025" s="2"/>
      <c r="F229025" s="2"/>
      <c r="G229025" s="2"/>
      <c r="H229025" s="2"/>
    </row>
    <row r="229026" spans="1:8">
      <c r="A229026" s="2"/>
      <c r="B229026" s="2"/>
      <c r="C229026" s="2"/>
      <c r="D229026" s="2"/>
      <c r="E229026" s="2"/>
      <c r="F229026" s="2"/>
      <c r="G229026" s="2"/>
      <c r="H229026" s="2"/>
    </row>
    <row r="229027" spans="1:8">
      <c r="A229027" s="2"/>
      <c r="B229027" s="2"/>
      <c r="C229027" s="2"/>
      <c r="D229027" s="2"/>
      <c r="E229027" s="2"/>
      <c r="F229027" s="2"/>
      <c r="G229027" s="2"/>
      <c r="H229027" s="2"/>
    </row>
    <row r="229028" spans="1:8">
      <c r="A229028" s="2"/>
      <c r="B229028" s="2"/>
      <c r="C229028" s="2"/>
      <c r="D229028" s="2"/>
      <c r="E229028" s="2"/>
      <c r="F229028" s="2"/>
      <c r="G229028" s="2"/>
      <c r="H229028" s="2"/>
    </row>
    <row r="229029" spans="1:8">
      <c r="A229029" s="2"/>
      <c r="B229029" s="2"/>
      <c r="C229029" s="2"/>
      <c r="D229029" s="2"/>
      <c r="E229029" s="2"/>
      <c r="F229029" s="2"/>
      <c r="G229029" s="2"/>
      <c r="H229029" s="2"/>
    </row>
    <row r="229030" spans="1:8">
      <c r="A229030" s="2"/>
      <c r="B229030" s="2"/>
      <c r="C229030" s="2"/>
      <c r="D229030" s="2"/>
      <c r="E229030" s="2"/>
      <c r="F229030" s="2"/>
      <c r="G229030" s="2"/>
      <c r="H229030" s="2"/>
    </row>
    <row r="229031" spans="1:8">
      <c r="A229031" s="2"/>
      <c r="B229031" s="2"/>
      <c r="C229031" s="2"/>
      <c r="D229031" s="2"/>
      <c r="E229031" s="2"/>
      <c r="F229031" s="2"/>
      <c r="G229031" s="2"/>
      <c r="H229031" s="2"/>
    </row>
    <row r="229032" spans="1:8">
      <c r="A229032" s="2"/>
      <c r="B229032" s="2"/>
      <c r="C229032" s="2"/>
      <c r="D229032" s="2"/>
      <c r="E229032" s="2"/>
      <c r="F229032" s="2"/>
      <c r="G229032" s="2"/>
      <c r="H229032" s="2"/>
    </row>
    <row r="229033" spans="1:8">
      <c r="A229033" s="2"/>
      <c r="B229033" s="2"/>
      <c r="C229033" s="2"/>
      <c r="D229033" s="2"/>
      <c r="E229033" s="2"/>
      <c r="F229033" s="2"/>
      <c r="G229033" s="2"/>
      <c r="H229033" s="2"/>
    </row>
    <row r="229034" spans="1:8">
      <c r="A229034" s="2"/>
      <c r="B229034" s="2"/>
      <c r="C229034" s="2"/>
      <c r="D229034" s="2"/>
      <c r="E229034" s="2"/>
      <c r="F229034" s="2"/>
      <c r="G229034" s="2"/>
      <c r="H229034" s="2"/>
    </row>
    <row r="229035" spans="1:8">
      <c r="A229035" s="2"/>
      <c r="B229035" s="2"/>
      <c r="C229035" s="2"/>
      <c r="D229035" s="2"/>
      <c r="E229035" s="2"/>
      <c r="F229035" s="2"/>
      <c r="G229035" s="2"/>
      <c r="H229035" s="2"/>
    </row>
    <row r="229036" spans="1:8">
      <c r="A229036" s="2"/>
      <c r="B229036" s="2"/>
      <c r="C229036" s="2"/>
      <c r="D229036" s="2"/>
      <c r="E229036" s="2"/>
      <c r="F229036" s="2"/>
      <c r="G229036" s="2"/>
      <c r="H229036" s="2"/>
    </row>
    <row r="229037" spans="1:8">
      <c r="A229037" s="2"/>
      <c r="B229037" s="2"/>
      <c r="C229037" s="2"/>
      <c r="D229037" s="2"/>
      <c r="E229037" s="2"/>
      <c r="F229037" s="2"/>
      <c r="G229037" s="2"/>
      <c r="H229037" s="2"/>
    </row>
    <row r="229038" spans="1:8">
      <c r="A229038" s="2"/>
      <c r="B229038" s="2"/>
      <c r="C229038" s="2"/>
      <c r="D229038" s="2"/>
      <c r="E229038" s="2"/>
      <c r="F229038" s="2"/>
      <c r="G229038" s="2"/>
      <c r="H229038" s="2"/>
    </row>
    <row r="229039" spans="1:8">
      <c r="A229039" s="2"/>
      <c r="B229039" s="2"/>
      <c r="C229039" s="2"/>
      <c r="D229039" s="2"/>
      <c r="E229039" s="2"/>
      <c r="F229039" s="2"/>
      <c r="G229039" s="2"/>
      <c r="H229039" s="2"/>
    </row>
    <row r="229040" spans="1:8">
      <c r="A229040" s="2"/>
      <c r="B229040" s="2"/>
      <c r="C229040" s="2"/>
      <c r="D229040" s="2"/>
      <c r="E229040" s="2"/>
      <c r="F229040" s="2"/>
      <c r="G229040" s="2"/>
      <c r="H229040" s="2"/>
    </row>
    <row r="229041" spans="1:8">
      <c r="A229041" s="2"/>
      <c r="B229041" s="2"/>
      <c r="C229041" s="2"/>
      <c r="D229041" s="2"/>
      <c r="E229041" s="2"/>
      <c r="F229041" s="2"/>
      <c r="G229041" s="2"/>
      <c r="H229041" s="2"/>
    </row>
    <row r="229042" spans="1:8">
      <c r="A229042" s="2"/>
      <c r="B229042" s="2"/>
      <c r="C229042" s="2"/>
      <c r="D229042" s="2"/>
      <c r="E229042" s="2"/>
      <c r="F229042" s="2"/>
      <c r="G229042" s="2"/>
      <c r="H229042" s="2"/>
    </row>
    <row r="229043" spans="1:8">
      <c r="A229043" s="2"/>
      <c r="B229043" s="2"/>
      <c r="C229043" s="2"/>
      <c r="D229043" s="2"/>
      <c r="E229043" s="2"/>
      <c r="F229043" s="2"/>
      <c r="G229043" s="2"/>
      <c r="H229043" s="2"/>
    </row>
    <row r="229044" spans="1:8">
      <c r="A229044" s="2"/>
      <c r="B229044" s="2"/>
      <c r="C229044" s="2"/>
      <c r="D229044" s="2"/>
      <c r="E229044" s="2"/>
      <c r="F229044" s="2"/>
      <c r="G229044" s="2"/>
      <c r="H229044" s="2"/>
    </row>
    <row r="229045" spans="1:8">
      <c r="A229045" s="2"/>
      <c r="B229045" s="2"/>
      <c r="C229045" s="2"/>
      <c r="D229045" s="2"/>
      <c r="E229045" s="2"/>
      <c r="F229045" s="2"/>
      <c r="G229045" s="2"/>
      <c r="H229045" s="2"/>
    </row>
    <row r="229046" spans="1:8">
      <c r="A229046" s="2"/>
      <c r="B229046" s="2"/>
      <c r="C229046" s="2"/>
      <c r="D229046" s="2"/>
      <c r="E229046" s="2"/>
      <c r="F229046" s="2"/>
      <c r="G229046" s="2"/>
      <c r="H229046" s="2"/>
    </row>
    <row r="229047" spans="1:8">
      <c r="A229047" s="2"/>
      <c r="B229047" s="2"/>
      <c r="C229047" s="2"/>
      <c r="D229047" s="2"/>
      <c r="E229047" s="2"/>
      <c r="F229047" s="2"/>
      <c r="G229047" s="2"/>
      <c r="H229047" s="2"/>
    </row>
    <row r="229048" spans="1:8">
      <c r="A229048" s="2"/>
      <c r="B229048" s="2"/>
      <c r="C229048" s="2"/>
      <c r="D229048" s="2"/>
      <c r="E229048" s="2"/>
      <c r="F229048" s="2"/>
      <c r="G229048" s="2"/>
      <c r="H229048" s="2"/>
    </row>
    <row r="229049" spans="1:8">
      <c r="A229049" s="2"/>
      <c r="B229049" s="2"/>
      <c r="C229049" s="2"/>
      <c r="D229049" s="2"/>
      <c r="E229049" s="2"/>
      <c r="F229049" s="2"/>
      <c r="G229049" s="2"/>
      <c r="H229049" s="2"/>
    </row>
    <row r="229050" spans="1:8">
      <c r="A229050" s="2"/>
      <c r="B229050" s="2"/>
      <c r="C229050" s="2"/>
      <c r="D229050" s="2"/>
      <c r="E229050" s="2"/>
      <c r="F229050" s="2"/>
      <c r="G229050" s="2"/>
      <c r="H229050" s="2"/>
    </row>
    <row r="229051" spans="1:8">
      <c r="A229051" s="2"/>
      <c r="B229051" s="2"/>
      <c r="C229051" s="2"/>
      <c r="D229051" s="2"/>
      <c r="E229051" s="2"/>
      <c r="F229051" s="2"/>
      <c r="G229051" s="2"/>
      <c r="H229051" s="2"/>
    </row>
    <row r="229052" spans="1:8">
      <c r="A229052" s="2"/>
      <c r="B229052" s="2"/>
      <c r="C229052" s="2"/>
      <c r="D229052" s="2"/>
      <c r="E229052" s="2"/>
      <c r="F229052" s="2"/>
      <c r="G229052" s="2"/>
      <c r="H229052" s="2"/>
    </row>
    <row r="229053" spans="1:8">
      <c r="A229053" s="2"/>
      <c r="B229053" s="2"/>
      <c r="C229053" s="2"/>
      <c r="D229053" s="2"/>
      <c r="E229053" s="2"/>
      <c r="F229053" s="2"/>
      <c r="G229053" s="2"/>
      <c r="H229053" s="2"/>
    </row>
    <row r="229054" spans="1:8">
      <c r="A229054" s="2"/>
      <c r="B229054" s="2"/>
      <c r="C229054" s="2"/>
      <c r="D229054" s="2"/>
      <c r="E229054" s="2"/>
      <c r="F229054" s="2"/>
      <c r="G229054" s="2"/>
      <c r="H229054" s="2"/>
    </row>
    <row r="229055" spans="1:8">
      <c r="A229055" s="2"/>
      <c r="B229055" s="2"/>
      <c r="C229055" s="2"/>
      <c r="D229055" s="2"/>
      <c r="E229055" s="2"/>
      <c r="F229055" s="2"/>
      <c r="G229055" s="2"/>
      <c r="H229055" s="2"/>
    </row>
    <row r="229056" spans="1:8">
      <c r="A229056" s="2"/>
      <c r="B229056" s="2"/>
      <c r="C229056" s="2"/>
      <c r="D229056" s="2"/>
      <c r="E229056" s="2"/>
      <c r="F229056" s="2"/>
      <c r="G229056" s="2"/>
      <c r="H229056" s="2"/>
    </row>
    <row r="229057" spans="1:8">
      <c r="A229057" s="2"/>
      <c r="B229057" s="2"/>
      <c r="C229057" s="2"/>
      <c r="D229057" s="2"/>
      <c r="E229057" s="2"/>
      <c r="F229057" s="2"/>
      <c r="G229057" s="2"/>
      <c r="H229057" s="2"/>
    </row>
    <row r="229058" spans="1:8">
      <c r="A229058" s="2"/>
      <c r="B229058" s="2"/>
      <c r="C229058" s="2"/>
      <c r="D229058" s="2"/>
      <c r="E229058" s="2"/>
      <c r="F229058" s="2"/>
      <c r="G229058" s="2"/>
      <c r="H229058" s="2"/>
    </row>
    <row r="229059" spans="1:8">
      <c r="A229059" s="2"/>
      <c r="B229059" s="2"/>
      <c r="C229059" s="2"/>
      <c r="D229059" s="2"/>
      <c r="E229059" s="2"/>
      <c r="F229059" s="2"/>
      <c r="G229059" s="2"/>
      <c r="H229059" s="2"/>
    </row>
    <row r="229060" spans="1:8">
      <c r="A229060" s="2"/>
      <c r="B229060" s="2"/>
      <c r="C229060" s="2"/>
      <c r="D229060" s="2"/>
      <c r="E229060" s="2"/>
      <c r="F229060" s="2"/>
      <c r="G229060" s="2"/>
      <c r="H229060" s="2"/>
    </row>
    <row r="229061" spans="1:8">
      <c r="A229061" s="2"/>
      <c r="B229061" s="2"/>
      <c r="C229061" s="2"/>
      <c r="D229061" s="2"/>
      <c r="E229061" s="2"/>
      <c r="F229061" s="2"/>
      <c r="G229061" s="2"/>
      <c r="H229061" s="2"/>
    </row>
    <row r="229062" spans="1:8">
      <c r="A229062" s="2"/>
      <c r="B229062" s="2"/>
      <c r="C229062" s="2"/>
      <c r="D229062" s="2"/>
      <c r="E229062" s="2"/>
      <c r="F229062" s="2"/>
      <c r="G229062" s="2"/>
      <c r="H229062" s="2"/>
    </row>
    <row r="229063" spans="1:8">
      <c r="A229063" s="2"/>
      <c r="B229063" s="2"/>
      <c r="C229063" s="2"/>
      <c r="D229063" s="2"/>
      <c r="E229063" s="2"/>
      <c r="F229063" s="2"/>
      <c r="G229063" s="2"/>
      <c r="H229063" s="2"/>
    </row>
    <row r="229064" spans="1:8">
      <c r="A229064" s="2"/>
      <c r="B229064" s="2"/>
      <c r="C229064" s="2"/>
      <c r="D229064" s="2"/>
      <c r="E229064" s="2"/>
      <c r="F229064" s="2"/>
      <c r="G229064" s="2"/>
      <c r="H229064" s="2"/>
    </row>
    <row r="229065" spans="1:8">
      <c r="A229065" s="2"/>
      <c r="B229065" s="2"/>
      <c r="C229065" s="2"/>
      <c r="D229065" s="2"/>
      <c r="E229065" s="2"/>
      <c r="F229065" s="2"/>
      <c r="G229065" s="2"/>
      <c r="H229065" s="2"/>
    </row>
    <row r="229066" spans="1:8">
      <c r="A229066" s="2"/>
      <c r="B229066" s="2"/>
      <c r="C229066" s="2"/>
      <c r="D229066" s="2"/>
      <c r="E229066" s="2"/>
      <c r="F229066" s="2"/>
      <c r="G229066" s="2"/>
      <c r="H229066" s="2"/>
    </row>
    <row r="229067" spans="1:8">
      <c r="A229067" s="2"/>
      <c r="B229067" s="2"/>
      <c r="C229067" s="2"/>
      <c r="D229067" s="2"/>
      <c r="E229067" s="2"/>
      <c r="F229067" s="2"/>
      <c r="G229067" s="2"/>
      <c r="H229067" s="2"/>
    </row>
    <row r="229068" spans="1:8">
      <c r="A229068" s="2"/>
      <c r="B229068" s="2"/>
      <c r="C229068" s="2"/>
      <c r="D229068" s="2"/>
      <c r="E229068" s="2"/>
      <c r="F229068" s="2"/>
      <c r="G229068" s="2"/>
      <c r="H229068" s="2"/>
    </row>
    <row r="229069" spans="1:8">
      <c r="A229069" s="2"/>
      <c r="B229069" s="2"/>
      <c r="C229069" s="2"/>
      <c r="D229069" s="2"/>
      <c r="E229069" s="2"/>
      <c r="F229069" s="2"/>
      <c r="G229069" s="2"/>
      <c r="H229069" s="2"/>
    </row>
    <row r="229070" spans="1:8">
      <c r="A229070" s="2"/>
      <c r="B229070" s="2"/>
      <c r="C229070" s="2"/>
      <c r="D229070" s="2"/>
      <c r="E229070" s="2"/>
      <c r="F229070" s="2"/>
      <c r="G229070" s="2"/>
      <c r="H229070" s="2"/>
    </row>
    <row r="229071" spans="1:8">
      <c r="A229071" s="2"/>
      <c r="B229071" s="2"/>
      <c r="C229071" s="2"/>
      <c r="D229071" s="2"/>
      <c r="E229071" s="2"/>
      <c r="F229071" s="2"/>
      <c r="G229071" s="2"/>
      <c r="H229071" s="2"/>
    </row>
    <row r="229072" spans="1:8">
      <c r="A229072" s="2"/>
      <c r="B229072" s="2"/>
      <c r="C229072" s="2"/>
      <c r="D229072" s="2"/>
      <c r="E229072" s="2"/>
      <c r="F229072" s="2"/>
      <c r="G229072" s="2"/>
      <c r="H229072" s="2"/>
    </row>
    <row r="229073" spans="1:8">
      <c r="A229073" s="2"/>
      <c r="B229073" s="2"/>
      <c r="C229073" s="2"/>
      <c r="D229073" s="2"/>
      <c r="E229073" s="2"/>
      <c r="F229073" s="2"/>
      <c r="G229073" s="2"/>
      <c r="H229073" s="2"/>
    </row>
    <row r="229074" spans="1:8">
      <c r="A229074" s="2"/>
      <c r="B229074" s="2"/>
      <c r="C229074" s="2"/>
      <c r="D229074" s="2"/>
      <c r="E229074" s="2"/>
      <c r="F229074" s="2"/>
      <c r="G229074" s="2"/>
      <c r="H229074" s="2"/>
    </row>
    <row r="229075" spans="1:8">
      <c r="A229075" s="2"/>
      <c r="B229075" s="2"/>
      <c r="C229075" s="2"/>
      <c r="D229075" s="2"/>
      <c r="E229075" s="2"/>
      <c r="F229075" s="2"/>
      <c r="G229075" s="2"/>
      <c r="H229075" s="2"/>
    </row>
    <row r="229076" spans="1:8">
      <c r="A229076" s="2"/>
      <c r="B229076" s="2"/>
      <c r="C229076" s="2"/>
      <c r="D229076" s="2"/>
      <c r="E229076" s="2"/>
      <c r="F229076" s="2"/>
      <c r="G229076" s="2"/>
      <c r="H229076" s="2"/>
    </row>
    <row r="229077" spans="1:8">
      <c r="A229077" s="2"/>
      <c r="B229077" s="2"/>
      <c r="C229077" s="2"/>
      <c r="D229077" s="2"/>
      <c r="E229077" s="2"/>
      <c r="F229077" s="2"/>
      <c r="G229077" s="2"/>
      <c r="H229077" s="2"/>
    </row>
    <row r="229078" spans="1:8">
      <c r="A229078" s="2"/>
      <c r="B229078" s="2"/>
      <c r="C229078" s="2"/>
      <c r="D229078" s="2"/>
      <c r="E229078" s="2"/>
      <c r="F229078" s="2"/>
      <c r="G229078" s="2"/>
      <c r="H229078" s="2"/>
    </row>
    <row r="229079" spans="1:8">
      <c r="A229079" s="2"/>
      <c r="B229079" s="2"/>
      <c r="C229079" s="2"/>
      <c r="D229079" s="2"/>
      <c r="E229079" s="2"/>
      <c r="F229079" s="2"/>
      <c r="G229079" s="2"/>
      <c r="H229079" s="2"/>
    </row>
    <row r="229080" spans="1:8">
      <c r="A229080" s="2"/>
      <c r="B229080" s="2"/>
      <c r="C229080" s="2"/>
      <c r="D229080" s="2"/>
      <c r="E229080" s="2"/>
      <c r="F229080" s="2"/>
      <c r="G229080" s="2"/>
      <c r="H229080" s="2"/>
    </row>
    <row r="229081" spans="1:8">
      <c r="A229081" s="2"/>
      <c r="B229081" s="2"/>
      <c r="C229081" s="2"/>
      <c r="D229081" s="2"/>
      <c r="E229081" s="2"/>
      <c r="F229081" s="2"/>
      <c r="G229081" s="2"/>
      <c r="H229081" s="2"/>
    </row>
    <row r="229082" spans="1:8">
      <c r="A229082" s="2"/>
      <c r="B229082" s="2"/>
      <c r="C229082" s="2"/>
      <c r="D229082" s="2"/>
      <c r="E229082" s="2"/>
      <c r="F229082" s="2"/>
      <c r="G229082" s="2"/>
      <c r="H229082" s="2"/>
    </row>
    <row r="229083" spans="1:8">
      <c r="A229083" s="2"/>
      <c r="B229083" s="2"/>
      <c r="C229083" s="2"/>
      <c r="D229083" s="2"/>
      <c r="E229083" s="2"/>
      <c r="F229083" s="2"/>
      <c r="G229083" s="2"/>
      <c r="H229083" s="2"/>
    </row>
    <row r="229084" spans="1:8">
      <c r="A229084" s="2"/>
      <c r="B229084" s="2"/>
      <c r="C229084" s="2"/>
      <c r="D229084" s="2"/>
      <c r="E229084" s="2"/>
      <c r="F229084" s="2"/>
      <c r="G229084" s="2"/>
      <c r="H229084" s="2"/>
    </row>
    <row r="229085" spans="1:8">
      <c r="A229085" s="2"/>
      <c r="B229085" s="2"/>
      <c r="C229085" s="2"/>
      <c r="D229085" s="2"/>
      <c r="E229085" s="2"/>
      <c r="F229085" s="2"/>
      <c r="G229085" s="2"/>
      <c r="H229085" s="2"/>
    </row>
    <row r="229086" spans="1:8">
      <c r="A229086" s="2"/>
      <c r="B229086" s="2"/>
      <c r="C229086" s="2"/>
      <c r="D229086" s="2"/>
      <c r="E229086" s="2"/>
      <c r="F229086" s="2"/>
      <c r="G229086" s="2"/>
      <c r="H229086" s="2"/>
    </row>
    <row r="229087" spans="1:8">
      <c r="A229087" s="2"/>
      <c r="B229087" s="2"/>
      <c r="C229087" s="2"/>
      <c r="D229087" s="2"/>
      <c r="E229087" s="2"/>
      <c r="F229087" s="2"/>
      <c r="G229087" s="2"/>
      <c r="H229087" s="2"/>
    </row>
    <row r="229088" spans="1:8">
      <c r="A229088" s="2"/>
      <c r="B229088" s="2"/>
      <c r="C229088" s="2"/>
      <c r="D229088" s="2"/>
      <c r="E229088" s="2"/>
      <c r="F229088" s="2"/>
      <c r="G229088" s="2"/>
      <c r="H229088" s="2"/>
    </row>
    <row r="229089" spans="1:8">
      <c r="A229089" s="2"/>
      <c r="B229089" s="2"/>
      <c r="C229089" s="2"/>
      <c r="D229089" s="2"/>
      <c r="E229089" s="2"/>
      <c r="F229089" s="2"/>
      <c r="G229089" s="2"/>
      <c r="H229089" s="2"/>
    </row>
    <row r="229090" spans="1:8">
      <c r="A229090" s="2"/>
      <c r="B229090" s="2"/>
      <c r="C229090" s="2"/>
      <c r="D229090" s="2"/>
      <c r="E229090" s="2"/>
      <c r="F229090" s="2"/>
      <c r="G229090" s="2"/>
      <c r="H229090" s="2"/>
    </row>
    <row r="229091" spans="1:8">
      <c r="A229091" s="2"/>
      <c r="B229091" s="2"/>
      <c r="C229091" s="2"/>
      <c r="D229091" s="2"/>
      <c r="E229091" s="2"/>
      <c r="F229091" s="2"/>
      <c r="G229091" s="2"/>
      <c r="H229091" s="2"/>
    </row>
    <row r="229092" spans="1:8">
      <c r="A229092" s="2"/>
      <c r="B229092" s="2"/>
      <c r="C229092" s="2"/>
      <c r="D229092" s="2"/>
      <c r="E229092" s="2"/>
      <c r="F229092" s="2"/>
      <c r="G229092" s="2"/>
      <c r="H229092" s="2"/>
    </row>
    <row r="229093" spans="1:8">
      <c r="A229093" s="2"/>
      <c r="B229093" s="2"/>
      <c r="C229093" s="2"/>
      <c r="D229093" s="2"/>
      <c r="E229093" s="2"/>
      <c r="F229093" s="2"/>
      <c r="G229093" s="2"/>
      <c r="H229093" s="2"/>
    </row>
    <row r="229094" spans="1:8">
      <c r="A229094" s="2"/>
      <c r="B229094" s="2"/>
      <c r="C229094" s="2"/>
      <c r="D229094" s="2"/>
      <c r="E229094" s="2"/>
      <c r="F229094" s="2"/>
      <c r="G229094" s="2"/>
      <c r="H229094" s="2"/>
    </row>
    <row r="229095" spans="1:8">
      <c r="A229095" s="2"/>
      <c r="B229095" s="2"/>
      <c r="C229095" s="2"/>
      <c r="D229095" s="2"/>
      <c r="E229095" s="2"/>
      <c r="F229095" s="2"/>
      <c r="G229095" s="2"/>
      <c r="H229095" s="2"/>
    </row>
    <row r="229096" spans="1:8">
      <c r="A229096" s="2"/>
      <c r="B229096" s="2"/>
      <c r="C229096" s="2"/>
      <c r="D229096" s="2"/>
      <c r="E229096" s="2"/>
      <c r="F229096" s="2"/>
      <c r="G229096" s="2"/>
      <c r="H229096" s="2"/>
    </row>
    <row r="229097" spans="1:8">
      <c r="A229097" s="2"/>
      <c r="B229097" s="2"/>
      <c r="C229097" s="2"/>
      <c r="D229097" s="2"/>
      <c r="E229097" s="2"/>
      <c r="F229097" s="2"/>
      <c r="G229097" s="2"/>
      <c r="H229097" s="2"/>
    </row>
    <row r="229098" spans="1:8">
      <c r="A229098" s="2"/>
      <c r="B229098" s="2"/>
      <c r="C229098" s="2"/>
      <c r="D229098" s="2"/>
      <c r="E229098" s="2"/>
      <c r="F229098" s="2"/>
      <c r="G229098" s="2"/>
      <c r="H229098" s="2"/>
    </row>
    <row r="229099" spans="1:8">
      <c r="A229099" s="2"/>
      <c r="B229099" s="2"/>
      <c r="C229099" s="2"/>
      <c r="D229099" s="2"/>
      <c r="E229099" s="2"/>
      <c r="F229099" s="2"/>
      <c r="G229099" s="2"/>
      <c r="H229099" s="2"/>
    </row>
    <row r="229100" spans="1:8">
      <c r="A229100" s="2"/>
      <c r="B229100" s="2"/>
      <c r="C229100" s="2"/>
      <c r="D229100" s="2"/>
      <c r="E229100" s="2"/>
      <c r="F229100" s="2"/>
      <c r="G229100" s="2"/>
      <c r="H229100" s="2"/>
    </row>
    <row r="229101" spans="1:8">
      <c r="A229101" s="2"/>
      <c r="B229101" s="2"/>
      <c r="C229101" s="2"/>
      <c r="D229101" s="2"/>
      <c r="E229101" s="2"/>
      <c r="F229101" s="2"/>
      <c r="G229101" s="2"/>
      <c r="H229101" s="2"/>
    </row>
    <row r="229102" spans="1:8">
      <c r="A229102" s="2"/>
      <c r="B229102" s="2"/>
      <c r="C229102" s="2"/>
      <c r="D229102" s="2"/>
      <c r="E229102" s="2"/>
      <c r="F229102" s="2"/>
      <c r="G229102" s="2"/>
      <c r="H229102" s="2"/>
    </row>
    <row r="229103" spans="1:8">
      <c r="A229103" s="2"/>
      <c r="B229103" s="2"/>
      <c r="C229103" s="2"/>
      <c r="D229103" s="2"/>
      <c r="E229103" s="2"/>
      <c r="F229103" s="2"/>
      <c r="G229103" s="2"/>
      <c r="H229103" s="2"/>
    </row>
    <row r="229104" spans="1:8">
      <c r="A229104" s="2"/>
      <c r="B229104" s="2"/>
      <c r="C229104" s="2"/>
      <c r="D229104" s="2"/>
      <c r="E229104" s="2"/>
      <c r="F229104" s="2"/>
      <c r="G229104" s="2"/>
      <c r="H229104" s="2"/>
    </row>
    <row r="229105" spans="1:8">
      <c r="A229105" s="2"/>
      <c r="B229105" s="2"/>
      <c r="C229105" s="2"/>
      <c r="D229105" s="2"/>
      <c r="E229105" s="2"/>
      <c r="F229105" s="2"/>
      <c r="G229105" s="2"/>
      <c r="H229105" s="2"/>
    </row>
    <row r="229106" spans="1:8">
      <c r="A229106" s="2"/>
      <c r="B229106" s="2"/>
      <c r="C229106" s="2"/>
      <c r="D229106" s="2"/>
      <c r="E229106" s="2"/>
      <c r="F229106" s="2"/>
      <c r="G229106" s="2"/>
      <c r="H229106" s="2"/>
    </row>
    <row r="229107" spans="1:8">
      <c r="A229107" s="2"/>
      <c r="B229107" s="2"/>
      <c r="C229107" s="2"/>
      <c r="D229107" s="2"/>
      <c r="E229107" s="2"/>
      <c r="F229107" s="2"/>
      <c r="G229107" s="2"/>
      <c r="H229107" s="2"/>
    </row>
    <row r="229108" spans="1:8">
      <c r="A229108" s="2"/>
      <c r="B229108" s="2"/>
      <c r="C229108" s="2"/>
      <c r="D229108" s="2"/>
      <c r="E229108" s="2"/>
      <c r="F229108" s="2"/>
      <c r="G229108" s="2"/>
      <c r="H229108" s="2"/>
    </row>
    <row r="229109" spans="1:8">
      <c r="A229109" s="2"/>
      <c r="B229109" s="2"/>
      <c r="C229109" s="2"/>
      <c r="D229109" s="2"/>
      <c r="E229109" s="2"/>
      <c r="F229109" s="2"/>
      <c r="G229109" s="2"/>
      <c r="H229109" s="2"/>
    </row>
    <row r="229110" spans="1:8">
      <c r="A229110" s="2"/>
      <c r="B229110" s="2"/>
      <c r="C229110" s="2"/>
      <c r="D229110" s="2"/>
      <c r="E229110" s="2"/>
      <c r="F229110" s="2"/>
      <c r="G229110" s="2"/>
      <c r="H229110" s="2"/>
    </row>
    <row r="229111" spans="1:8">
      <c r="A229111" s="2"/>
      <c r="B229111" s="2"/>
      <c r="C229111" s="2"/>
      <c r="D229111" s="2"/>
      <c r="E229111" s="2"/>
      <c r="F229111" s="2"/>
      <c r="G229111" s="2"/>
      <c r="H229111" s="2"/>
    </row>
    <row r="229112" spans="1:8">
      <c r="A229112" s="2"/>
      <c r="B229112" s="2"/>
      <c r="C229112" s="2"/>
      <c r="D229112" s="2"/>
      <c r="E229112" s="2"/>
      <c r="F229112" s="2"/>
      <c r="G229112" s="2"/>
      <c r="H229112" s="2"/>
    </row>
    <row r="229113" spans="1:8">
      <c r="A229113" s="2"/>
      <c r="B229113" s="2"/>
      <c r="C229113" s="2"/>
      <c r="D229113" s="2"/>
      <c r="E229113" s="2"/>
      <c r="F229113" s="2"/>
      <c r="G229113" s="2"/>
      <c r="H229113" s="2"/>
    </row>
    <row r="229114" spans="1:8">
      <c r="A229114" s="2"/>
      <c r="B229114" s="2"/>
      <c r="C229114" s="2"/>
      <c r="D229114" s="2"/>
      <c r="E229114" s="2"/>
      <c r="F229114" s="2"/>
      <c r="G229114" s="2"/>
      <c r="H229114" s="2"/>
    </row>
    <row r="229115" spans="1:8">
      <c r="A229115" s="2"/>
      <c r="B229115" s="2"/>
      <c r="C229115" s="2"/>
      <c r="D229115" s="2"/>
      <c r="E229115" s="2"/>
      <c r="F229115" s="2"/>
      <c r="G229115" s="2"/>
      <c r="H229115" s="2"/>
    </row>
    <row r="229116" spans="1:8">
      <c r="A229116" s="2"/>
      <c r="B229116" s="2"/>
      <c r="C229116" s="2"/>
      <c r="D229116" s="2"/>
      <c r="E229116" s="2"/>
      <c r="F229116" s="2"/>
      <c r="G229116" s="2"/>
      <c r="H229116" s="2"/>
    </row>
    <row r="229117" spans="1:8">
      <c r="A229117" s="2"/>
      <c r="B229117" s="2"/>
      <c r="C229117" s="2"/>
      <c r="D229117" s="2"/>
      <c r="E229117" s="2"/>
      <c r="F229117" s="2"/>
      <c r="G229117" s="2"/>
      <c r="H229117" s="2"/>
    </row>
    <row r="229118" spans="1:8">
      <c r="A229118" s="2"/>
      <c r="B229118" s="2"/>
      <c r="C229118" s="2"/>
      <c r="D229118" s="2"/>
      <c r="E229118" s="2"/>
      <c r="F229118" s="2"/>
      <c r="G229118" s="2"/>
      <c r="H229118" s="2"/>
    </row>
    <row r="229119" spans="1:8">
      <c r="A229119" s="2"/>
      <c r="B229119" s="2"/>
      <c r="C229119" s="2"/>
      <c r="D229119" s="2"/>
      <c r="E229119" s="2"/>
      <c r="F229119" s="2"/>
      <c r="G229119" s="2"/>
      <c r="H229119" s="2"/>
    </row>
    <row r="229120" spans="1:8">
      <c r="A229120" s="2"/>
      <c r="B229120" s="2"/>
      <c r="C229120" s="2"/>
      <c r="D229120" s="2"/>
      <c r="E229120" s="2"/>
      <c r="F229120" s="2"/>
      <c r="G229120" s="2"/>
      <c r="H229120" s="2"/>
    </row>
    <row r="229121" spans="1:8">
      <c r="A229121" s="2"/>
      <c r="B229121" s="2"/>
      <c r="C229121" s="2"/>
      <c r="D229121" s="2"/>
      <c r="E229121" s="2"/>
      <c r="F229121" s="2"/>
      <c r="G229121" s="2"/>
      <c r="H229121" s="2"/>
    </row>
    <row r="229122" spans="1:8">
      <c r="A229122" s="2"/>
      <c r="B229122" s="2"/>
      <c r="C229122" s="2"/>
      <c r="D229122" s="2"/>
      <c r="E229122" s="2"/>
      <c r="F229122" s="2"/>
      <c r="G229122" s="2"/>
      <c r="H229122" s="2"/>
    </row>
    <row r="229123" spans="1:8">
      <c r="A229123" s="2"/>
      <c r="B229123" s="2"/>
      <c r="C229123" s="2"/>
      <c r="D229123" s="2"/>
      <c r="E229123" s="2"/>
      <c r="F229123" s="2"/>
      <c r="G229123" s="2"/>
      <c r="H229123" s="2"/>
    </row>
    <row r="229124" spans="1:8">
      <c r="A229124" s="2"/>
      <c r="B229124" s="2"/>
      <c r="C229124" s="2"/>
      <c r="D229124" s="2"/>
      <c r="E229124" s="2"/>
      <c r="F229124" s="2"/>
      <c r="G229124" s="2"/>
      <c r="H229124" s="2"/>
    </row>
    <row r="229125" spans="1:8">
      <c r="A229125" s="2"/>
      <c r="B229125" s="2"/>
      <c r="C229125" s="2"/>
      <c r="D229125" s="2"/>
      <c r="E229125" s="2"/>
      <c r="F229125" s="2"/>
      <c r="G229125" s="2"/>
      <c r="H229125" s="2"/>
    </row>
    <row r="229126" spans="1:8">
      <c r="A229126" s="2"/>
      <c r="B229126" s="2"/>
      <c r="C229126" s="2"/>
      <c r="D229126" s="2"/>
      <c r="E229126" s="2"/>
      <c r="F229126" s="2"/>
      <c r="G229126" s="2"/>
      <c r="H229126" s="2"/>
    </row>
    <row r="229127" spans="1:8">
      <c r="A229127" s="2"/>
      <c r="B229127" s="2"/>
      <c r="C229127" s="2"/>
      <c r="D229127" s="2"/>
      <c r="E229127" s="2"/>
      <c r="F229127" s="2"/>
      <c r="G229127" s="2"/>
      <c r="H229127" s="2"/>
    </row>
    <row r="229128" spans="1:8">
      <c r="A229128" s="2"/>
      <c r="B229128" s="2"/>
      <c r="C229128" s="2"/>
      <c r="D229128" s="2"/>
      <c r="E229128" s="2"/>
      <c r="F229128" s="2"/>
      <c r="G229128" s="2"/>
      <c r="H229128" s="2"/>
    </row>
    <row r="229129" spans="1:8">
      <c r="A229129" s="2"/>
      <c r="B229129" s="2"/>
      <c r="C229129" s="2"/>
      <c r="D229129" s="2"/>
      <c r="E229129" s="2"/>
      <c r="F229129" s="2"/>
      <c r="G229129" s="2"/>
      <c r="H229129" s="2"/>
    </row>
    <row r="229130" spans="1:8">
      <c r="A229130" s="2"/>
      <c r="B229130" s="2"/>
      <c r="C229130" s="2"/>
      <c r="D229130" s="2"/>
      <c r="E229130" s="2"/>
      <c r="F229130" s="2"/>
      <c r="G229130" s="2"/>
      <c r="H229130" s="2"/>
    </row>
    <row r="229131" spans="1:8">
      <c r="A229131" s="2"/>
      <c r="B229131" s="2"/>
      <c r="C229131" s="2"/>
      <c r="D229131" s="2"/>
      <c r="E229131" s="2"/>
      <c r="F229131" s="2"/>
      <c r="G229131" s="2"/>
      <c r="H229131" s="2"/>
    </row>
    <row r="229132" spans="1:8">
      <c r="A229132" s="2"/>
      <c r="B229132" s="2"/>
      <c r="C229132" s="2"/>
      <c r="D229132" s="2"/>
      <c r="E229132" s="2"/>
      <c r="F229132" s="2"/>
      <c r="G229132" s="2"/>
      <c r="H229132" s="2"/>
    </row>
    <row r="229133" spans="1:8">
      <c r="A229133" s="2"/>
      <c r="B229133" s="2"/>
      <c r="C229133" s="2"/>
      <c r="D229133" s="2"/>
      <c r="E229133" s="2"/>
      <c r="F229133" s="2"/>
      <c r="G229133" s="2"/>
      <c r="H229133" s="2"/>
    </row>
    <row r="229134" spans="1:8">
      <c r="A229134" s="2"/>
      <c r="B229134" s="2"/>
      <c r="C229134" s="2"/>
      <c r="D229134" s="2"/>
      <c r="E229134" s="2"/>
      <c r="F229134" s="2"/>
      <c r="G229134" s="2"/>
      <c r="H229134" s="2"/>
    </row>
    <row r="229135" spans="1:8">
      <c r="A229135" s="2"/>
      <c r="B229135" s="2"/>
      <c r="C229135" s="2"/>
      <c r="D229135" s="2"/>
      <c r="E229135" s="2"/>
      <c r="F229135" s="2"/>
      <c r="G229135" s="2"/>
      <c r="H229135" s="2"/>
    </row>
    <row r="229136" spans="1:8">
      <c r="A229136" s="2"/>
      <c r="B229136" s="2"/>
      <c r="C229136" s="2"/>
      <c r="D229136" s="2"/>
      <c r="E229136" s="2"/>
      <c r="F229136" s="2"/>
      <c r="G229136" s="2"/>
      <c r="H229136" s="2"/>
    </row>
    <row r="229137" spans="1:8">
      <c r="A229137" s="2"/>
      <c r="B229137" s="2"/>
      <c r="C229137" s="2"/>
      <c r="D229137" s="2"/>
      <c r="E229137" s="2"/>
      <c r="F229137" s="2"/>
      <c r="G229137" s="2"/>
      <c r="H229137" s="2"/>
    </row>
    <row r="229138" spans="1:8">
      <c r="A229138" s="2"/>
      <c r="B229138" s="2"/>
      <c r="C229138" s="2"/>
      <c r="D229138" s="2"/>
      <c r="E229138" s="2"/>
      <c r="F229138" s="2"/>
      <c r="G229138" s="2"/>
      <c r="H229138" s="2"/>
    </row>
    <row r="229139" spans="1:8">
      <c r="A229139" s="2"/>
      <c r="B229139" s="2"/>
      <c r="C229139" s="2"/>
      <c r="D229139" s="2"/>
      <c r="E229139" s="2"/>
      <c r="F229139" s="2"/>
      <c r="G229139" s="2"/>
      <c r="H229139" s="2"/>
    </row>
    <row r="229140" spans="1:8">
      <c r="A229140" s="2"/>
      <c r="B229140" s="2"/>
      <c r="C229140" s="2"/>
      <c r="D229140" s="2"/>
      <c r="E229140" s="2"/>
      <c r="F229140" s="2"/>
      <c r="G229140" s="2"/>
      <c r="H229140" s="2"/>
    </row>
    <row r="229141" spans="1:8">
      <c r="A229141" s="2"/>
      <c r="B229141" s="2"/>
      <c r="C229141" s="2"/>
      <c r="D229141" s="2"/>
      <c r="E229141" s="2"/>
      <c r="F229141" s="2"/>
      <c r="G229141" s="2"/>
      <c r="H229141" s="2"/>
    </row>
    <row r="229142" spans="1:8">
      <c r="A229142" s="2"/>
      <c r="B229142" s="2"/>
      <c r="C229142" s="2"/>
      <c r="D229142" s="2"/>
      <c r="E229142" s="2"/>
      <c r="F229142" s="2"/>
      <c r="G229142" s="2"/>
      <c r="H229142" s="2"/>
    </row>
    <row r="229143" spans="1:8">
      <c r="A229143" s="2"/>
      <c r="B229143" s="2"/>
      <c r="C229143" s="2"/>
      <c r="D229143" s="2"/>
      <c r="E229143" s="2"/>
      <c r="F229143" s="2"/>
      <c r="G229143" s="2"/>
      <c r="H229143" s="2"/>
    </row>
    <row r="229144" spans="1:8">
      <c r="A229144" s="2"/>
      <c r="B229144" s="2"/>
      <c r="C229144" s="2"/>
      <c r="D229144" s="2"/>
      <c r="E229144" s="2"/>
      <c r="F229144" s="2"/>
      <c r="G229144" s="2"/>
      <c r="H229144" s="2"/>
    </row>
    <row r="229145" spans="1:8">
      <c r="A229145" s="2"/>
      <c r="B229145" s="2"/>
      <c r="C229145" s="2"/>
      <c r="D229145" s="2"/>
      <c r="E229145" s="2"/>
      <c r="F229145" s="2"/>
      <c r="G229145" s="2"/>
      <c r="H229145" s="2"/>
    </row>
    <row r="229146" spans="1:8">
      <c r="A229146" s="2"/>
      <c r="B229146" s="2"/>
      <c r="C229146" s="2"/>
      <c r="D229146" s="2"/>
      <c r="E229146" s="2"/>
      <c r="F229146" s="2"/>
      <c r="G229146" s="2"/>
      <c r="H229146" s="2"/>
    </row>
    <row r="229147" spans="1:8">
      <c r="A229147" s="2"/>
      <c r="B229147" s="2"/>
      <c r="C229147" s="2"/>
      <c r="D229147" s="2"/>
      <c r="E229147" s="2"/>
      <c r="F229147" s="2"/>
      <c r="G229147" s="2"/>
      <c r="H229147" s="2"/>
    </row>
    <row r="229148" spans="1:8">
      <c r="A229148" s="2"/>
      <c r="B229148" s="2"/>
      <c r="C229148" s="2"/>
      <c r="D229148" s="2"/>
      <c r="E229148" s="2"/>
      <c r="F229148" s="2"/>
      <c r="G229148" s="2"/>
      <c r="H229148" s="2"/>
    </row>
    <row r="229149" spans="1:8">
      <c r="A229149" s="2"/>
      <c r="B229149" s="2"/>
      <c r="C229149" s="2"/>
      <c r="D229149" s="2"/>
      <c r="E229149" s="2"/>
      <c r="F229149" s="2"/>
      <c r="G229149" s="2"/>
      <c r="H229149" s="2"/>
    </row>
    <row r="229150" spans="1:8">
      <c r="A229150" s="2"/>
      <c r="B229150" s="2"/>
      <c r="C229150" s="2"/>
      <c r="D229150" s="2"/>
      <c r="E229150" s="2"/>
      <c r="F229150" s="2"/>
      <c r="G229150" s="2"/>
      <c r="H229150" s="2"/>
    </row>
    <row r="229151" spans="1:8">
      <c r="A229151" s="2"/>
      <c r="B229151" s="2"/>
      <c r="C229151" s="2"/>
      <c r="D229151" s="2"/>
      <c r="E229151" s="2"/>
      <c r="F229151" s="2"/>
      <c r="G229151" s="2"/>
      <c r="H229151" s="2"/>
    </row>
    <row r="229152" spans="1:8">
      <c r="A229152" s="2"/>
      <c r="B229152" s="2"/>
      <c r="C229152" s="2"/>
      <c r="D229152" s="2"/>
      <c r="E229152" s="2"/>
      <c r="F229152" s="2"/>
      <c r="G229152" s="2"/>
      <c r="H229152" s="2"/>
    </row>
    <row r="229153" spans="1:8">
      <c r="A229153" s="2"/>
      <c r="B229153" s="2"/>
      <c r="C229153" s="2"/>
      <c r="D229153" s="2"/>
      <c r="E229153" s="2"/>
      <c r="F229153" s="2"/>
      <c r="G229153" s="2"/>
      <c r="H229153" s="2"/>
    </row>
    <row r="229154" spans="1:8">
      <c r="A229154" s="2"/>
      <c r="B229154" s="2"/>
      <c r="C229154" s="2"/>
      <c r="D229154" s="2"/>
      <c r="E229154" s="2"/>
      <c r="F229154" s="2"/>
      <c r="G229154" s="2"/>
      <c r="H229154" s="2"/>
    </row>
    <row r="229155" spans="1:8">
      <c r="A229155" s="2"/>
      <c r="B229155" s="2"/>
      <c r="C229155" s="2"/>
      <c r="D229155" s="2"/>
      <c r="E229155" s="2"/>
      <c r="F229155" s="2"/>
      <c r="G229155" s="2"/>
      <c r="H229155" s="2"/>
    </row>
    <row r="229156" spans="1:8">
      <c r="A229156" s="2"/>
      <c r="B229156" s="2"/>
      <c r="C229156" s="2"/>
      <c r="D229156" s="2"/>
      <c r="E229156" s="2"/>
      <c r="F229156" s="2"/>
      <c r="G229156" s="2"/>
      <c r="H229156" s="2"/>
    </row>
    <row r="229157" spans="1:8">
      <c r="A229157" s="2"/>
      <c r="B229157" s="2"/>
      <c r="C229157" s="2"/>
      <c r="D229157" s="2"/>
      <c r="E229157" s="2"/>
      <c r="F229157" s="2"/>
      <c r="G229157" s="2"/>
      <c r="H229157" s="2"/>
    </row>
    <row r="229158" spans="1:8">
      <c r="A229158" s="2"/>
      <c r="B229158" s="2"/>
      <c r="C229158" s="2"/>
      <c r="D229158" s="2"/>
      <c r="E229158" s="2"/>
      <c r="F229158" s="2"/>
      <c r="G229158" s="2"/>
      <c r="H229158" s="2"/>
    </row>
    <row r="229159" spans="1:8">
      <c r="A229159" s="2"/>
      <c r="B229159" s="2"/>
      <c r="C229159" s="2"/>
      <c r="D229159" s="2"/>
      <c r="E229159" s="2"/>
      <c r="F229159" s="2"/>
      <c r="G229159" s="2"/>
      <c r="H229159" s="2"/>
    </row>
    <row r="229160" spans="1:8">
      <c r="A229160" s="2"/>
      <c r="B229160" s="2"/>
      <c r="C229160" s="2"/>
      <c r="D229160" s="2"/>
      <c r="E229160" s="2"/>
      <c r="F229160" s="2"/>
      <c r="G229160" s="2"/>
      <c r="H229160" s="2"/>
    </row>
    <row r="229161" spans="1:8">
      <c r="A229161" s="2"/>
      <c r="B229161" s="2"/>
      <c r="C229161" s="2"/>
      <c r="D229161" s="2"/>
      <c r="E229161" s="2"/>
      <c r="F229161" s="2"/>
      <c r="G229161" s="2"/>
      <c r="H229161" s="2"/>
    </row>
    <row r="229162" spans="1:8">
      <c r="A229162" s="2"/>
      <c r="B229162" s="2"/>
      <c r="C229162" s="2"/>
      <c r="D229162" s="2"/>
      <c r="E229162" s="2"/>
      <c r="F229162" s="2"/>
      <c r="G229162" s="2"/>
      <c r="H229162" s="2"/>
    </row>
    <row r="229163" spans="1:8">
      <c r="A229163" s="2"/>
      <c r="B229163" s="2"/>
      <c r="C229163" s="2"/>
      <c r="D229163" s="2"/>
      <c r="E229163" s="2"/>
      <c r="F229163" s="2"/>
      <c r="G229163" s="2"/>
      <c r="H229163" s="2"/>
    </row>
    <row r="229164" spans="1:8">
      <c r="A229164" s="2"/>
      <c r="B229164" s="2"/>
      <c r="C229164" s="2"/>
      <c r="D229164" s="2"/>
      <c r="E229164" s="2"/>
      <c r="F229164" s="2"/>
      <c r="G229164" s="2"/>
      <c r="H229164" s="2"/>
    </row>
    <row r="229165" spans="1:8">
      <c r="A229165" s="2"/>
      <c r="B229165" s="2"/>
      <c r="C229165" s="2"/>
      <c r="D229165" s="2"/>
      <c r="E229165" s="2"/>
      <c r="F229165" s="2"/>
      <c r="G229165" s="2"/>
      <c r="H229165" s="2"/>
    </row>
    <row r="229166" spans="1:8">
      <c r="A229166" s="2"/>
      <c r="B229166" s="2"/>
      <c r="C229166" s="2"/>
      <c r="D229166" s="2"/>
      <c r="E229166" s="2"/>
      <c r="F229166" s="2"/>
      <c r="G229166" s="2"/>
      <c r="H229166" s="2"/>
    </row>
    <row r="229167" spans="1:8">
      <c r="A229167" s="2"/>
      <c r="B229167" s="2"/>
      <c r="C229167" s="2"/>
      <c r="D229167" s="2"/>
      <c r="E229167" s="2"/>
      <c r="F229167" s="2"/>
      <c r="G229167" s="2"/>
      <c r="H229167" s="2"/>
    </row>
    <row r="229168" spans="1:8">
      <c r="A229168" s="2"/>
      <c r="B229168" s="2"/>
      <c r="C229168" s="2"/>
      <c r="D229168" s="2"/>
      <c r="E229168" s="2"/>
      <c r="F229168" s="2"/>
      <c r="G229168" s="2"/>
      <c r="H229168" s="2"/>
    </row>
    <row r="229169" spans="1:8">
      <c r="A229169" s="2"/>
      <c r="B229169" s="2"/>
      <c r="C229169" s="2"/>
      <c r="D229169" s="2"/>
      <c r="E229169" s="2"/>
      <c r="F229169" s="2"/>
      <c r="G229169" s="2"/>
      <c r="H229169" s="2"/>
    </row>
    <row r="229170" spans="1:8">
      <c r="A229170" s="2"/>
      <c r="B229170" s="2"/>
      <c r="C229170" s="2"/>
      <c r="D229170" s="2"/>
      <c r="E229170" s="2"/>
      <c r="F229170" s="2"/>
      <c r="G229170" s="2"/>
      <c r="H229170" s="2"/>
    </row>
    <row r="229171" spans="1:8">
      <c r="A229171" s="2"/>
      <c r="B229171" s="2"/>
      <c r="C229171" s="2"/>
      <c r="D229171" s="2"/>
      <c r="E229171" s="2"/>
      <c r="F229171" s="2"/>
      <c r="G229171" s="2"/>
      <c r="H229171" s="2"/>
    </row>
    <row r="229172" spans="1:8">
      <c r="A229172" s="2"/>
      <c r="B229172" s="2"/>
      <c r="C229172" s="2"/>
      <c r="D229172" s="2"/>
      <c r="E229172" s="2"/>
      <c r="F229172" s="2"/>
      <c r="G229172" s="2"/>
      <c r="H229172" s="2"/>
    </row>
    <row r="229173" spans="1:8">
      <c r="A229173" s="2"/>
      <c r="B229173" s="2"/>
      <c r="C229173" s="2"/>
      <c r="D229173" s="2"/>
      <c r="E229173" s="2"/>
      <c r="F229173" s="2"/>
      <c r="G229173" s="2"/>
      <c r="H229173" s="2"/>
    </row>
    <row r="229174" spans="1:8">
      <c r="A229174" s="2"/>
      <c r="B229174" s="2"/>
      <c r="C229174" s="2"/>
      <c r="D229174" s="2"/>
      <c r="E229174" s="2"/>
      <c r="F229174" s="2"/>
      <c r="G229174" s="2"/>
      <c r="H229174" s="2"/>
    </row>
    <row r="229175" spans="1:8">
      <c r="A229175" s="2"/>
      <c r="B229175" s="2"/>
      <c r="C229175" s="2"/>
      <c r="D229175" s="2"/>
      <c r="E229175" s="2"/>
      <c r="F229175" s="2"/>
      <c r="G229175" s="2"/>
      <c r="H229175" s="2"/>
    </row>
    <row r="229176" spans="1:8">
      <c r="A229176" s="2"/>
      <c r="B229176" s="2"/>
      <c r="C229176" s="2"/>
      <c r="D229176" s="2"/>
      <c r="E229176" s="2"/>
      <c r="F229176" s="2"/>
      <c r="G229176" s="2"/>
      <c r="H229176" s="2"/>
    </row>
    <row r="229177" spans="1:8">
      <c r="A229177" s="2"/>
      <c r="B229177" s="2"/>
      <c r="C229177" s="2"/>
      <c r="D229177" s="2"/>
      <c r="E229177" s="2"/>
      <c r="F229177" s="2"/>
      <c r="G229177" s="2"/>
      <c r="H229177" s="2"/>
    </row>
    <row r="229178" spans="1:8">
      <c r="A229178" s="2"/>
      <c r="B229178" s="2"/>
      <c r="C229178" s="2"/>
      <c r="D229178" s="2"/>
      <c r="E229178" s="2"/>
      <c r="F229178" s="2"/>
      <c r="G229178" s="2"/>
      <c r="H229178" s="2"/>
    </row>
    <row r="229179" spans="1:8">
      <c r="A229179" s="2"/>
      <c r="B229179" s="2"/>
      <c r="C229179" s="2"/>
      <c r="D229179" s="2"/>
      <c r="E229179" s="2"/>
      <c r="F229179" s="2"/>
      <c r="G229179" s="2"/>
      <c r="H229179" s="2"/>
    </row>
    <row r="229180" spans="1:8">
      <c r="A229180" s="2"/>
      <c r="B229180" s="2"/>
      <c r="C229180" s="2"/>
      <c r="D229180" s="2"/>
      <c r="E229180" s="2"/>
      <c r="F229180" s="2"/>
      <c r="G229180" s="2"/>
      <c r="H229180" s="2"/>
    </row>
    <row r="229181" spans="1:8">
      <c r="A229181" s="2"/>
      <c r="B229181" s="2"/>
      <c r="C229181" s="2"/>
      <c r="D229181" s="2"/>
      <c r="E229181" s="2"/>
      <c r="F229181" s="2"/>
      <c r="G229181" s="2"/>
      <c r="H229181" s="2"/>
    </row>
    <row r="229182" spans="1:8">
      <c r="A229182" s="2"/>
      <c r="B229182" s="2"/>
      <c r="C229182" s="2"/>
      <c r="D229182" s="2"/>
      <c r="E229182" s="2"/>
      <c r="F229182" s="2"/>
      <c r="G229182" s="2"/>
      <c r="H229182" s="2"/>
    </row>
    <row r="229183" spans="1:8">
      <c r="A229183" s="2"/>
      <c r="B229183" s="2"/>
      <c r="C229183" s="2"/>
      <c r="D229183" s="2"/>
      <c r="E229183" s="2"/>
      <c r="F229183" s="2"/>
      <c r="G229183" s="2"/>
      <c r="H229183" s="2"/>
    </row>
    <row r="229184" spans="1:8">
      <c r="A229184" s="2"/>
      <c r="B229184" s="2"/>
      <c r="C229184" s="2"/>
      <c r="D229184" s="2"/>
      <c r="E229184" s="2"/>
      <c r="F229184" s="2"/>
      <c r="G229184" s="2"/>
      <c r="H229184" s="2"/>
    </row>
    <row r="229185" spans="1:8">
      <c r="A229185" s="2"/>
      <c r="B229185" s="2"/>
      <c r="C229185" s="2"/>
      <c r="D229185" s="2"/>
      <c r="E229185" s="2"/>
      <c r="F229185" s="2"/>
      <c r="G229185" s="2"/>
      <c r="H229185" s="2"/>
    </row>
    <row r="229186" spans="1:8">
      <c r="A229186" s="2"/>
      <c r="B229186" s="2"/>
      <c r="C229186" s="2"/>
      <c r="D229186" s="2"/>
      <c r="E229186" s="2"/>
      <c r="F229186" s="2"/>
      <c r="G229186" s="2"/>
      <c r="H229186" s="2"/>
    </row>
    <row r="229187" spans="1:8">
      <c r="A229187" s="2"/>
      <c r="B229187" s="2"/>
      <c r="C229187" s="2"/>
      <c r="D229187" s="2"/>
      <c r="E229187" s="2"/>
      <c r="F229187" s="2"/>
      <c r="G229187" s="2"/>
      <c r="H229187" s="2"/>
    </row>
    <row r="229188" spans="1:8">
      <c r="A229188" s="2"/>
      <c r="B229188" s="2"/>
      <c r="C229188" s="2"/>
      <c r="D229188" s="2"/>
      <c r="E229188" s="2"/>
      <c r="F229188" s="2"/>
      <c r="G229188" s="2"/>
      <c r="H229188" s="2"/>
    </row>
    <row r="229189" spans="1:8">
      <c r="A229189" s="2"/>
      <c r="B229189" s="2"/>
      <c r="C229189" s="2"/>
      <c r="D229189" s="2"/>
      <c r="E229189" s="2"/>
      <c r="F229189" s="2"/>
      <c r="G229189" s="2"/>
      <c r="H229189" s="2"/>
    </row>
    <row r="229190" spans="1:8">
      <c r="A229190" s="2"/>
      <c r="B229190" s="2"/>
      <c r="C229190" s="2"/>
      <c r="D229190" s="2"/>
      <c r="E229190" s="2"/>
      <c r="F229190" s="2"/>
      <c r="G229190" s="2"/>
      <c r="H229190" s="2"/>
    </row>
    <row r="229191" spans="1:8">
      <c r="A229191" s="2"/>
      <c r="B229191" s="2"/>
      <c r="C229191" s="2"/>
      <c r="D229191" s="2"/>
      <c r="E229191" s="2"/>
      <c r="F229191" s="2"/>
      <c r="G229191" s="2"/>
      <c r="H229191" s="2"/>
    </row>
    <row r="229192" spans="1:8">
      <c r="A229192" s="2"/>
      <c r="B229192" s="2"/>
      <c r="C229192" s="2"/>
      <c r="D229192" s="2"/>
      <c r="E229192" s="2"/>
      <c r="F229192" s="2"/>
      <c r="G229192" s="2"/>
      <c r="H229192" s="2"/>
    </row>
    <row r="229193" spans="1:8">
      <c r="A229193" s="2"/>
      <c r="B229193" s="2"/>
      <c r="C229193" s="2"/>
      <c r="D229193" s="2"/>
      <c r="E229193" s="2"/>
      <c r="F229193" s="2"/>
      <c r="G229193" s="2"/>
      <c r="H229193" s="2"/>
    </row>
    <row r="229194" spans="1:8">
      <c r="A229194" s="2"/>
      <c r="B229194" s="2"/>
      <c r="C229194" s="2"/>
      <c r="D229194" s="2"/>
      <c r="E229194" s="2"/>
      <c r="F229194" s="2"/>
      <c r="G229194" s="2"/>
      <c r="H229194" s="2"/>
    </row>
    <row r="229195" spans="1:8">
      <c r="A229195" s="2"/>
      <c r="B229195" s="2"/>
      <c r="C229195" s="2"/>
      <c r="D229195" s="2"/>
      <c r="E229195" s="2"/>
      <c r="F229195" s="2"/>
      <c r="G229195" s="2"/>
      <c r="H229195" s="2"/>
    </row>
    <row r="229196" spans="1:8">
      <c r="A229196" s="2"/>
      <c r="B229196" s="2"/>
      <c r="C229196" s="2"/>
      <c r="D229196" s="2"/>
      <c r="E229196" s="2"/>
      <c r="F229196" s="2"/>
      <c r="G229196" s="2"/>
      <c r="H229196" s="2"/>
    </row>
    <row r="229197" spans="1:8">
      <c r="A229197" s="2"/>
      <c r="B229197" s="2"/>
      <c r="C229197" s="2"/>
      <c r="D229197" s="2"/>
      <c r="E229197" s="2"/>
      <c r="F229197" s="2"/>
      <c r="G229197" s="2"/>
      <c r="H229197" s="2"/>
    </row>
    <row r="229198" spans="1:8">
      <c r="A229198" s="2"/>
      <c r="B229198" s="2"/>
      <c r="C229198" s="2"/>
      <c r="D229198" s="2"/>
      <c r="E229198" s="2"/>
      <c r="F229198" s="2"/>
      <c r="G229198" s="2"/>
      <c r="H229198" s="2"/>
    </row>
    <row r="229199" spans="1:8">
      <c r="A229199" s="2"/>
      <c r="B229199" s="2"/>
      <c r="C229199" s="2"/>
      <c r="D229199" s="2"/>
      <c r="E229199" s="2"/>
      <c r="F229199" s="2"/>
      <c r="G229199" s="2"/>
      <c r="H229199" s="2"/>
    </row>
    <row r="229200" spans="1:8">
      <c r="A229200" s="2"/>
      <c r="B229200" s="2"/>
      <c r="C229200" s="2"/>
      <c r="D229200" s="2"/>
      <c r="E229200" s="2"/>
      <c r="F229200" s="2"/>
      <c r="G229200" s="2"/>
      <c r="H229200" s="2"/>
    </row>
    <row r="229201" spans="1:8">
      <c r="A229201" s="2"/>
      <c r="B229201" s="2"/>
      <c r="C229201" s="2"/>
      <c r="D229201" s="2"/>
      <c r="E229201" s="2"/>
      <c r="F229201" s="2"/>
      <c r="G229201" s="2"/>
      <c r="H229201" s="2"/>
    </row>
    <row r="229202" spans="1:8">
      <c r="A229202" s="2"/>
      <c r="B229202" s="2"/>
      <c r="C229202" s="2"/>
      <c r="D229202" s="2"/>
      <c r="E229202" s="2"/>
      <c r="F229202" s="2"/>
      <c r="G229202" s="2"/>
      <c r="H229202" s="2"/>
    </row>
    <row r="229203" spans="1:8">
      <c r="A229203" s="2"/>
      <c r="B229203" s="2"/>
      <c r="C229203" s="2"/>
      <c r="D229203" s="2"/>
      <c r="E229203" s="2"/>
      <c r="F229203" s="2"/>
      <c r="G229203" s="2"/>
      <c r="H229203" s="2"/>
    </row>
    <row r="229204" spans="1:8">
      <c r="A229204" s="2"/>
      <c r="B229204" s="2"/>
      <c r="C229204" s="2"/>
      <c r="D229204" s="2"/>
      <c r="E229204" s="2"/>
      <c r="F229204" s="2"/>
      <c r="G229204" s="2"/>
      <c r="H229204" s="2"/>
    </row>
    <row r="229205" spans="1:8">
      <c r="A229205" s="2"/>
      <c r="B229205" s="2"/>
      <c r="C229205" s="2"/>
      <c r="D229205" s="2"/>
      <c r="E229205" s="2"/>
      <c r="F229205" s="2"/>
      <c r="G229205" s="2"/>
      <c r="H229205" s="2"/>
    </row>
    <row r="229206" spans="1:8">
      <c r="A229206" s="2"/>
      <c r="B229206" s="2"/>
      <c r="C229206" s="2"/>
      <c r="D229206" s="2"/>
      <c r="E229206" s="2"/>
      <c r="F229206" s="2"/>
      <c r="G229206" s="2"/>
      <c r="H229206" s="2"/>
    </row>
    <row r="229207" spans="1:8">
      <c r="A229207" s="2"/>
      <c r="B229207" s="2"/>
      <c r="C229207" s="2"/>
      <c r="D229207" s="2"/>
      <c r="E229207" s="2"/>
      <c r="F229207" s="2"/>
      <c r="G229207" s="2"/>
      <c r="H229207" s="2"/>
    </row>
    <row r="229208" spans="1:8">
      <c r="A229208" s="2"/>
      <c r="B229208" s="2"/>
      <c r="C229208" s="2"/>
      <c r="D229208" s="2"/>
      <c r="E229208" s="2"/>
      <c r="F229208" s="2"/>
      <c r="G229208" s="2"/>
      <c r="H229208" s="2"/>
    </row>
    <row r="229209" spans="1:8">
      <c r="A229209" s="2"/>
      <c r="B229209" s="2"/>
      <c r="C229209" s="2"/>
      <c r="D229209" s="2"/>
      <c r="E229209" s="2"/>
      <c r="F229209" s="2"/>
      <c r="G229209" s="2"/>
      <c r="H229209" s="2"/>
    </row>
    <row r="229210" spans="1:8">
      <c r="A229210" s="2"/>
      <c r="B229210" s="2"/>
      <c r="C229210" s="2"/>
      <c r="D229210" s="2"/>
      <c r="E229210" s="2"/>
      <c r="F229210" s="2"/>
      <c r="G229210" s="2"/>
      <c r="H229210" s="2"/>
    </row>
    <row r="229211" spans="1:8">
      <c r="A229211" s="2"/>
      <c r="B229211" s="2"/>
      <c r="C229211" s="2"/>
      <c r="D229211" s="2"/>
      <c r="E229211" s="2"/>
      <c r="F229211" s="2"/>
      <c r="G229211" s="2"/>
      <c r="H229211" s="2"/>
    </row>
    <row r="229212" spans="1:8">
      <c r="A229212" s="2"/>
      <c r="B229212" s="2"/>
      <c r="C229212" s="2"/>
      <c r="D229212" s="2"/>
      <c r="E229212" s="2"/>
      <c r="F229212" s="2"/>
      <c r="G229212" s="2"/>
      <c r="H229212" s="2"/>
    </row>
    <row r="229213" spans="1:8">
      <c r="A229213" s="2"/>
      <c r="B229213" s="2"/>
      <c r="C229213" s="2"/>
      <c r="D229213" s="2"/>
      <c r="E229213" s="2"/>
      <c r="F229213" s="2"/>
      <c r="G229213" s="2"/>
      <c r="H229213" s="2"/>
    </row>
    <row r="229214" spans="1:8">
      <c r="A229214" s="2"/>
      <c r="B229214" s="2"/>
      <c r="C229214" s="2"/>
      <c r="D229214" s="2"/>
      <c r="E229214" s="2"/>
      <c r="F229214" s="2"/>
      <c r="G229214" s="2"/>
      <c r="H229214" s="2"/>
    </row>
    <row r="229215" spans="1:8">
      <c r="A229215" s="2"/>
      <c r="B229215" s="2"/>
      <c r="C229215" s="2"/>
      <c r="D229215" s="2"/>
      <c r="E229215" s="2"/>
      <c r="F229215" s="2"/>
      <c r="G229215" s="2"/>
      <c r="H229215" s="2"/>
    </row>
    <row r="229216" spans="1:8">
      <c r="A229216" s="2"/>
      <c r="B229216" s="2"/>
      <c r="C229216" s="2"/>
      <c r="D229216" s="2"/>
      <c r="E229216" s="2"/>
      <c r="F229216" s="2"/>
      <c r="G229216" s="2"/>
      <c r="H229216" s="2"/>
    </row>
    <row r="229217" spans="1:8">
      <c r="A229217" s="2"/>
      <c r="B229217" s="2"/>
      <c r="C229217" s="2"/>
      <c r="D229217" s="2"/>
      <c r="E229217" s="2"/>
      <c r="F229217" s="2"/>
      <c r="G229217" s="2"/>
      <c r="H229217" s="2"/>
    </row>
    <row r="229218" spans="1:8">
      <c r="A229218" s="2"/>
      <c r="B229218" s="2"/>
      <c r="C229218" s="2"/>
      <c r="D229218" s="2"/>
      <c r="E229218" s="2"/>
      <c r="F229218" s="2"/>
      <c r="G229218" s="2"/>
      <c r="H229218" s="2"/>
    </row>
    <row r="229219" spans="1:8">
      <c r="A229219" s="2"/>
      <c r="B229219" s="2"/>
      <c r="C229219" s="2"/>
      <c r="D229219" s="2"/>
      <c r="E229219" s="2"/>
      <c r="F229219" s="2"/>
      <c r="G229219" s="2"/>
      <c r="H229219" s="2"/>
    </row>
    <row r="229220" spans="1:8">
      <c r="A229220" s="2"/>
      <c r="B229220" s="2"/>
      <c r="C229220" s="2"/>
      <c r="D229220" s="2"/>
      <c r="E229220" s="2"/>
      <c r="F229220" s="2"/>
      <c r="G229220" s="2"/>
      <c r="H229220" s="2"/>
    </row>
    <row r="229221" spans="1:8">
      <c r="A229221" s="2"/>
      <c r="B229221" s="2"/>
      <c r="C229221" s="2"/>
      <c r="D229221" s="2"/>
      <c r="E229221" s="2"/>
      <c r="F229221" s="2"/>
      <c r="G229221" s="2"/>
      <c r="H229221" s="2"/>
    </row>
    <row r="229222" spans="1:8">
      <c r="A229222" s="2"/>
      <c r="B229222" s="2"/>
      <c r="C229222" s="2"/>
      <c r="D229222" s="2"/>
      <c r="E229222" s="2"/>
      <c r="F229222" s="2"/>
      <c r="G229222" s="2"/>
      <c r="H229222" s="2"/>
    </row>
    <row r="229223" spans="1:8">
      <c r="A229223" s="2"/>
      <c r="B229223" s="2"/>
      <c r="C229223" s="2"/>
      <c r="D229223" s="2"/>
      <c r="E229223" s="2"/>
      <c r="F229223" s="2"/>
      <c r="G229223" s="2"/>
      <c r="H229223" s="2"/>
    </row>
    <row r="229224" spans="1:8">
      <c r="A229224" s="2"/>
      <c r="B229224" s="2"/>
      <c r="C229224" s="2"/>
      <c r="D229224" s="2"/>
      <c r="E229224" s="2"/>
      <c r="F229224" s="2"/>
      <c r="G229224" s="2"/>
      <c r="H229224" s="2"/>
    </row>
    <row r="229225" spans="1:8">
      <c r="A229225" s="2"/>
      <c r="B229225" s="2"/>
      <c r="C229225" s="2"/>
      <c r="D229225" s="2"/>
      <c r="E229225" s="2"/>
      <c r="F229225" s="2"/>
      <c r="G229225" s="2"/>
      <c r="H229225" s="2"/>
    </row>
    <row r="229226" spans="1:8">
      <c r="A229226" s="2"/>
      <c r="B229226" s="2"/>
      <c r="C229226" s="2"/>
      <c r="D229226" s="2"/>
      <c r="E229226" s="2"/>
      <c r="F229226" s="2"/>
      <c r="G229226" s="2"/>
      <c r="H229226" s="2"/>
    </row>
    <row r="229227" spans="1:8">
      <c r="A229227" s="2"/>
      <c r="B229227" s="2"/>
      <c r="C229227" s="2"/>
      <c r="D229227" s="2"/>
      <c r="E229227" s="2"/>
      <c r="F229227" s="2"/>
      <c r="G229227" s="2"/>
      <c r="H229227" s="2"/>
    </row>
    <row r="229228" spans="1:8">
      <c r="A229228" s="2"/>
      <c r="B229228" s="2"/>
      <c r="C229228" s="2"/>
      <c r="D229228" s="2"/>
      <c r="E229228" s="2"/>
      <c r="F229228" s="2"/>
      <c r="G229228" s="2"/>
      <c r="H229228" s="2"/>
    </row>
    <row r="229229" spans="1:8">
      <c r="A229229" s="2"/>
      <c r="B229229" s="2"/>
      <c r="C229229" s="2"/>
      <c r="D229229" s="2"/>
      <c r="E229229" s="2"/>
      <c r="F229229" s="2"/>
      <c r="G229229" s="2"/>
      <c r="H229229" s="2"/>
    </row>
    <row r="229230" spans="1:8">
      <c r="A229230" s="2"/>
      <c r="B229230" s="2"/>
      <c r="C229230" s="2"/>
      <c r="D229230" s="2"/>
      <c r="E229230" s="2"/>
      <c r="F229230" s="2"/>
      <c r="G229230" s="2"/>
      <c r="H229230" s="2"/>
    </row>
    <row r="229231" spans="1:8">
      <c r="A229231" s="2"/>
      <c r="B229231" s="2"/>
      <c r="C229231" s="2"/>
      <c r="D229231" s="2"/>
      <c r="E229231" s="2"/>
      <c r="F229231" s="2"/>
      <c r="G229231" s="2"/>
      <c r="H229231" s="2"/>
    </row>
    <row r="229232" spans="1:8">
      <c r="A229232" s="2"/>
      <c r="B229232" s="2"/>
      <c r="C229232" s="2"/>
      <c r="D229232" s="2"/>
      <c r="E229232" s="2"/>
      <c r="F229232" s="2"/>
      <c r="G229232" s="2"/>
      <c r="H229232" s="2"/>
    </row>
    <row r="229233" spans="1:8">
      <c r="A229233" s="2"/>
      <c r="B229233" s="2"/>
      <c r="C229233" s="2"/>
      <c r="D229233" s="2"/>
      <c r="E229233" s="2"/>
      <c r="F229233" s="2"/>
      <c r="G229233" s="2"/>
      <c r="H229233" s="2"/>
    </row>
    <row r="229234" spans="1:8">
      <c r="A229234" s="2"/>
      <c r="B229234" s="2"/>
      <c r="C229234" s="2"/>
      <c r="D229234" s="2"/>
      <c r="E229234" s="2"/>
      <c r="F229234" s="2"/>
      <c r="G229234" s="2"/>
      <c r="H229234" s="2"/>
    </row>
    <row r="229235" spans="1:8">
      <c r="A229235" s="2"/>
      <c r="B229235" s="2"/>
      <c r="C229235" s="2"/>
      <c r="D229235" s="2"/>
      <c r="E229235" s="2"/>
      <c r="F229235" s="2"/>
      <c r="G229235" s="2"/>
      <c r="H229235" s="2"/>
    </row>
    <row r="229236" spans="1:8">
      <c r="A229236" s="2"/>
      <c r="B229236" s="2"/>
      <c r="C229236" s="2"/>
      <c r="D229236" s="2"/>
      <c r="E229236" s="2"/>
      <c r="F229236" s="2"/>
      <c r="G229236" s="2"/>
      <c r="H229236" s="2"/>
    </row>
    <row r="229237" spans="1:8">
      <c r="A229237" s="2"/>
      <c r="B229237" s="2"/>
      <c r="C229237" s="2"/>
      <c r="D229237" s="2"/>
      <c r="E229237" s="2"/>
      <c r="F229237" s="2"/>
      <c r="G229237" s="2"/>
      <c r="H229237" s="2"/>
    </row>
    <row r="229238" spans="1:8">
      <c r="A229238" s="2"/>
      <c r="B229238" s="2"/>
      <c r="C229238" s="2"/>
      <c r="D229238" s="2"/>
      <c r="E229238" s="2"/>
      <c r="F229238" s="2"/>
      <c r="G229238" s="2"/>
      <c r="H229238" s="2"/>
    </row>
    <row r="229239" spans="1:8">
      <c r="A229239" s="2"/>
      <c r="B229239" s="2"/>
      <c r="C229239" s="2"/>
      <c r="D229239" s="2"/>
      <c r="E229239" s="2"/>
      <c r="F229239" s="2"/>
      <c r="G229239" s="2"/>
      <c r="H229239" s="2"/>
    </row>
    <row r="229240" spans="1:8">
      <c r="A229240" s="2"/>
      <c r="B229240" s="2"/>
      <c r="C229240" s="2"/>
      <c r="D229240" s="2"/>
      <c r="E229240" s="2"/>
      <c r="F229240" s="2"/>
      <c r="G229240" s="2"/>
      <c r="H229240" s="2"/>
    </row>
    <row r="229241" spans="1:8">
      <c r="A229241" s="2"/>
      <c r="B229241" s="2"/>
      <c r="C229241" s="2"/>
      <c r="D229241" s="2"/>
      <c r="E229241" s="2"/>
      <c r="F229241" s="2"/>
      <c r="G229241" s="2"/>
      <c r="H229241" s="2"/>
    </row>
    <row r="229242" spans="1:8">
      <c r="A229242" s="2"/>
      <c r="B229242" s="2"/>
      <c r="C229242" s="2"/>
      <c r="D229242" s="2"/>
      <c r="E229242" s="2"/>
      <c r="F229242" s="2"/>
      <c r="G229242" s="2"/>
      <c r="H229242" s="2"/>
    </row>
    <row r="229243" spans="1:8">
      <c r="A229243" s="2"/>
      <c r="B229243" s="2"/>
      <c r="C229243" s="2"/>
      <c r="D229243" s="2"/>
      <c r="E229243" s="2"/>
      <c r="F229243" s="2"/>
      <c r="G229243" s="2"/>
      <c r="H229243" s="2"/>
    </row>
    <row r="229244" spans="1:8">
      <c r="A229244" s="2"/>
      <c r="B229244" s="2"/>
      <c r="C229244" s="2"/>
      <c r="D229244" s="2"/>
      <c r="E229244" s="2"/>
      <c r="F229244" s="2"/>
      <c r="G229244" s="2"/>
      <c r="H229244" s="2"/>
    </row>
    <row r="229245" spans="1:8">
      <c r="A229245" s="2"/>
      <c r="B229245" s="2"/>
      <c r="C229245" s="2"/>
      <c r="D229245" s="2"/>
      <c r="E229245" s="2"/>
      <c r="F229245" s="2"/>
      <c r="G229245" s="2"/>
      <c r="H229245" s="2"/>
    </row>
    <row r="229246" spans="1:8">
      <c r="A229246" s="2"/>
      <c r="B229246" s="2"/>
      <c r="C229246" s="2"/>
      <c r="D229246" s="2"/>
      <c r="E229246" s="2"/>
      <c r="F229246" s="2"/>
      <c r="G229246" s="2"/>
      <c r="H229246" s="2"/>
    </row>
    <row r="229247" spans="1:8">
      <c r="A229247" s="2"/>
      <c r="B229247" s="2"/>
      <c r="C229247" s="2"/>
      <c r="D229247" s="2"/>
      <c r="E229247" s="2"/>
      <c r="F229247" s="2"/>
      <c r="G229247" s="2"/>
      <c r="H229247" s="2"/>
    </row>
    <row r="229248" spans="1:8">
      <c r="A229248" s="2"/>
      <c r="B229248" s="2"/>
      <c r="C229248" s="2"/>
      <c r="D229248" s="2"/>
      <c r="E229248" s="2"/>
      <c r="F229248" s="2"/>
      <c r="G229248" s="2"/>
      <c r="H229248" s="2"/>
    </row>
    <row r="229249" spans="1:8">
      <c r="A229249" s="2"/>
      <c r="B229249" s="2"/>
      <c r="C229249" s="2"/>
      <c r="D229249" s="2"/>
      <c r="E229249" s="2"/>
      <c r="F229249" s="2"/>
      <c r="G229249" s="2"/>
      <c r="H229249" s="2"/>
    </row>
    <row r="229250" spans="1:8">
      <c r="A229250" s="2"/>
      <c r="B229250" s="2"/>
      <c r="C229250" s="2"/>
      <c r="D229250" s="2"/>
      <c r="E229250" s="2"/>
      <c r="F229250" s="2"/>
      <c r="G229250" s="2"/>
      <c r="H229250" s="2"/>
    </row>
    <row r="229251" spans="1:8">
      <c r="A229251" s="2"/>
      <c r="B229251" s="2"/>
      <c r="C229251" s="2"/>
      <c r="D229251" s="2"/>
      <c r="E229251" s="2"/>
      <c r="F229251" s="2"/>
      <c r="G229251" s="2"/>
      <c r="H229251" s="2"/>
    </row>
    <row r="229252" spans="1:8">
      <c r="A229252" s="2"/>
      <c r="B229252" s="2"/>
      <c r="C229252" s="2"/>
      <c r="D229252" s="2"/>
      <c r="E229252" s="2"/>
      <c r="F229252" s="2"/>
      <c r="G229252" s="2"/>
      <c r="H229252" s="2"/>
    </row>
    <row r="229253" spans="1:8">
      <c r="A229253" s="2"/>
      <c r="B229253" s="2"/>
      <c r="C229253" s="2"/>
      <c r="D229253" s="2"/>
      <c r="E229253" s="2"/>
      <c r="F229253" s="2"/>
      <c r="G229253" s="2"/>
      <c r="H229253" s="2"/>
    </row>
    <row r="229254" spans="1:8">
      <c r="A229254" s="2"/>
      <c r="B229254" s="2"/>
      <c r="C229254" s="2"/>
      <c r="D229254" s="2"/>
      <c r="E229254" s="2"/>
      <c r="F229254" s="2"/>
      <c r="G229254" s="2"/>
      <c r="H229254" s="2"/>
    </row>
    <row r="229255" spans="1:8">
      <c r="A229255" s="2"/>
      <c r="B229255" s="2"/>
      <c r="C229255" s="2"/>
      <c r="D229255" s="2"/>
      <c r="E229255" s="2"/>
      <c r="F229255" s="2"/>
      <c r="G229255" s="2"/>
      <c r="H229255" s="2"/>
    </row>
    <row r="229256" spans="1:8">
      <c r="A229256" s="2"/>
      <c r="B229256" s="2"/>
      <c r="C229256" s="2"/>
      <c r="D229256" s="2"/>
      <c r="E229256" s="2"/>
      <c r="F229256" s="2"/>
      <c r="G229256" s="2"/>
      <c r="H229256" s="2"/>
    </row>
    <row r="229257" spans="1:8">
      <c r="A229257" s="2"/>
      <c r="B229257" s="2"/>
      <c r="C229257" s="2"/>
      <c r="D229257" s="2"/>
      <c r="E229257" s="2"/>
      <c r="F229257" s="2"/>
      <c r="G229257" s="2"/>
      <c r="H229257" s="2"/>
    </row>
    <row r="229258" spans="1:8">
      <c r="A229258" s="2"/>
      <c r="B229258" s="2"/>
      <c r="C229258" s="2"/>
      <c r="D229258" s="2"/>
      <c r="E229258" s="2"/>
      <c r="F229258" s="2"/>
      <c r="G229258" s="2"/>
      <c r="H229258" s="2"/>
    </row>
    <row r="229259" spans="1:8">
      <c r="A229259" s="2"/>
      <c r="B229259" s="2"/>
      <c r="C229259" s="2"/>
      <c r="D229259" s="2"/>
      <c r="E229259" s="2"/>
      <c r="F229259" s="2"/>
      <c r="G229259" s="2"/>
      <c r="H229259" s="2"/>
    </row>
    <row r="229260" spans="1:8">
      <c r="A229260" s="2"/>
      <c r="B229260" s="2"/>
      <c r="C229260" s="2"/>
      <c r="D229260" s="2"/>
      <c r="E229260" s="2"/>
      <c r="F229260" s="2"/>
      <c r="G229260" s="2"/>
      <c r="H229260" s="2"/>
    </row>
    <row r="229261" spans="1:8">
      <c r="A229261" s="2"/>
      <c r="B229261" s="2"/>
      <c r="C229261" s="2"/>
      <c r="D229261" s="2"/>
      <c r="E229261" s="2"/>
      <c r="F229261" s="2"/>
      <c r="G229261" s="2"/>
      <c r="H229261" s="2"/>
    </row>
    <row r="229262" spans="1:8">
      <c r="A229262" s="2"/>
      <c r="B229262" s="2"/>
      <c r="C229262" s="2"/>
      <c r="D229262" s="2"/>
      <c r="E229262" s="2"/>
      <c r="F229262" s="2"/>
      <c r="G229262" s="2"/>
      <c r="H229262" s="2"/>
    </row>
    <row r="229263" spans="1:8">
      <c r="A229263" s="2"/>
      <c r="B229263" s="2"/>
      <c r="C229263" s="2"/>
      <c r="D229263" s="2"/>
      <c r="E229263" s="2"/>
      <c r="F229263" s="2"/>
      <c r="G229263" s="2"/>
      <c r="H229263" s="2"/>
    </row>
    <row r="229264" spans="1:8">
      <c r="A229264" s="2"/>
      <c r="B229264" s="2"/>
      <c r="C229264" s="2"/>
      <c r="D229264" s="2"/>
      <c r="E229264" s="2"/>
      <c r="F229264" s="2"/>
      <c r="G229264" s="2"/>
      <c r="H229264" s="2"/>
    </row>
    <row r="229265" spans="1:8">
      <c r="A229265" s="2"/>
      <c r="B229265" s="2"/>
      <c r="C229265" s="2"/>
      <c r="D229265" s="2"/>
      <c r="E229265" s="2"/>
      <c r="F229265" s="2"/>
      <c r="G229265" s="2"/>
      <c r="H229265" s="2"/>
    </row>
    <row r="229266" spans="1:8">
      <c r="A229266" s="2"/>
      <c r="B229266" s="2"/>
      <c r="C229266" s="2"/>
      <c r="D229266" s="2"/>
      <c r="E229266" s="2"/>
      <c r="F229266" s="2"/>
      <c r="G229266" s="2"/>
      <c r="H229266" s="2"/>
    </row>
    <row r="229267" spans="1:8">
      <c r="A229267" s="2"/>
      <c r="B229267" s="2"/>
      <c r="C229267" s="2"/>
      <c r="D229267" s="2"/>
      <c r="E229267" s="2"/>
      <c r="F229267" s="2"/>
      <c r="G229267" s="2"/>
      <c r="H229267" s="2"/>
    </row>
    <row r="229268" spans="1:8">
      <c r="A229268" s="2"/>
      <c r="B229268" s="2"/>
      <c r="C229268" s="2"/>
      <c r="D229268" s="2"/>
      <c r="E229268" s="2"/>
      <c r="F229268" s="2"/>
      <c r="G229268" s="2"/>
      <c r="H229268" s="2"/>
    </row>
    <row r="229269" spans="1:8">
      <c r="A229269" s="2"/>
      <c r="B229269" s="2"/>
      <c r="C229269" s="2"/>
      <c r="D229269" s="2"/>
      <c r="E229269" s="2"/>
      <c r="F229269" s="2"/>
      <c r="G229269" s="2"/>
      <c r="H229269" s="2"/>
    </row>
    <row r="229270" spans="1:8">
      <c r="A229270" s="2"/>
      <c r="B229270" s="2"/>
      <c r="C229270" s="2"/>
      <c r="D229270" s="2"/>
      <c r="E229270" s="2"/>
      <c r="F229270" s="2"/>
      <c r="G229270" s="2"/>
      <c r="H229270" s="2"/>
    </row>
    <row r="229271" spans="1:8">
      <c r="A229271" s="2"/>
      <c r="B229271" s="2"/>
      <c r="C229271" s="2"/>
      <c r="D229271" s="2"/>
      <c r="E229271" s="2"/>
      <c r="F229271" s="2"/>
      <c r="G229271" s="2"/>
      <c r="H229271" s="2"/>
    </row>
    <row r="229272" spans="1:8">
      <c r="A229272" s="2"/>
      <c r="B229272" s="2"/>
      <c r="C229272" s="2"/>
      <c r="D229272" s="2"/>
      <c r="E229272" s="2"/>
      <c r="F229272" s="2"/>
      <c r="G229272" s="2"/>
      <c r="H229272" s="2"/>
    </row>
    <row r="229273" spans="1:8">
      <c r="A229273" s="2"/>
      <c r="B229273" s="2"/>
      <c r="C229273" s="2"/>
      <c r="D229273" s="2"/>
      <c r="E229273" s="2"/>
      <c r="F229273" s="2"/>
      <c r="G229273" s="2"/>
      <c r="H229273" s="2"/>
    </row>
    <row r="229274" spans="1:8">
      <c r="A229274" s="2"/>
      <c r="B229274" s="2"/>
      <c r="C229274" s="2"/>
      <c r="D229274" s="2"/>
      <c r="E229274" s="2"/>
      <c r="F229274" s="2"/>
      <c r="G229274" s="2"/>
      <c r="H229274" s="2"/>
    </row>
    <row r="229275" spans="1:8">
      <c r="A229275" s="2"/>
      <c r="B229275" s="2"/>
      <c r="C229275" s="2"/>
      <c r="D229275" s="2"/>
      <c r="E229275" s="2"/>
      <c r="F229275" s="2"/>
      <c r="G229275" s="2"/>
      <c r="H229275" s="2"/>
    </row>
    <row r="229276" spans="1:8">
      <c r="A229276" s="2"/>
      <c r="B229276" s="2"/>
      <c r="C229276" s="2"/>
      <c r="D229276" s="2"/>
      <c r="E229276" s="2"/>
      <c r="F229276" s="2"/>
      <c r="G229276" s="2"/>
      <c r="H229276" s="2"/>
    </row>
    <row r="229277" spans="1:8">
      <c r="A229277" s="2"/>
      <c r="B229277" s="2"/>
      <c r="C229277" s="2"/>
      <c r="D229277" s="2"/>
      <c r="E229277" s="2"/>
      <c r="F229277" s="2"/>
      <c r="G229277" s="2"/>
      <c r="H229277" s="2"/>
    </row>
    <row r="229278" spans="1:8">
      <c r="A229278" s="2"/>
      <c r="B229278" s="2"/>
      <c r="C229278" s="2"/>
      <c r="D229278" s="2"/>
      <c r="E229278" s="2"/>
      <c r="F229278" s="2"/>
      <c r="G229278" s="2"/>
      <c r="H229278" s="2"/>
    </row>
    <row r="229279" spans="1:8">
      <c r="A229279" s="2"/>
      <c r="B229279" s="2"/>
      <c r="C229279" s="2"/>
      <c r="D229279" s="2"/>
      <c r="E229279" s="2"/>
      <c r="F229279" s="2"/>
      <c r="G229279" s="2"/>
      <c r="H229279" s="2"/>
    </row>
    <row r="229280" spans="1:8">
      <c r="A229280" s="2"/>
      <c r="B229280" s="2"/>
      <c r="C229280" s="2"/>
      <c r="D229280" s="2"/>
      <c r="E229280" s="2"/>
      <c r="F229280" s="2"/>
      <c r="G229280" s="2"/>
      <c r="H229280" s="2"/>
    </row>
    <row r="229281" spans="1:8">
      <c r="A229281" s="2"/>
      <c r="B229281" s="2"/>
      <c r="C229281" s="2"/>
      <c r="D229281" s="2"/>
      <c r="E229281" s="2"/>
      <c r="F229281" s="2"/>
      <c r="G229281" s="2"/>
      <c r="H229281" s="2"/>
    </row>
    <row r="229282" spans="1:8">
      <c r="A229282" s="2"/>
      <c r="B229282" s="2"/>
      <c r="C229282" s="2"/>
      <c r="D229282" s="2"/>
      <c r="E229282" s="2"/>
      <c r="F229282" s="2"/>
      <c r="G229282" s="2"/>
      <c r="H229282" s="2"/>
    </row>
    <row r="229283" spans="1:8">
      <c r="A229283" s="2"/>
      <c r="B229283" s="2"/>
      <c r="C229283" s="2"/>
      <c r="D229283" s="2"/>
      <c r="E229283" s="2"/>
      <c r="F229283" s="2"/>
      <c r="G229283" s="2"/>
      <c r="H229283" s="2"/>
    </row>
    <row r="229284" spans="1:8">
      <c r="A229284" s="2"/>
      <c r="B229284" s="2"/>
      <c r="C229284" s="2"/>
      <c r="D229284" s="2"/>
      <c r="E229284" s="2"/>
      <c r="F229284" s="2"/>
      <c r="G229284" s="2"/>
      <c r="H229284" s="2"/>
    </row>
    <row r="229285" spans="1:8">
      <c r="A229285" s="2"/>
      <c r="B229285" s="2"/>
      <c r="C229285" s="2"/>
      <c r="D229285" s="2"/>
      <c r="E229285" s="2"/>
      <c r="F229285" s="2"/>
      <c r="G229285" s="2"/>
      <c r="H229285" s="2"/>
    </row>
    <row r="229286" spans="1:8">
      <c r="A229286" s="2"/>
      <c r="B229286" s="2"/>
      <c r="C229286" s="2"/>
      <c r="D229286" s="2"/>
      <c r="E229286" s="2"/>
      <c r="F229286" s="2"/>
      <c r="G229286" s="2"/>
      <c r="H229286" s="2"/>
    </row>
    <row r="229287" spans="1:8">
      <c r="A229287" s="2"/>
      <c r="B229287" s="2"/>
      <c r="C229287" s="2"/>
      <c r="D229287" s="2"/>
      <c r="E229287" s="2"/>
      <c r="F229287" s="2"/>
      <c r="G229287" s="2"/>
      <c r="H229287" s="2"/>
    </row>
    <row r="229288" spans="1:8">
      <c r="A229288" s="2"/>
      <c r="B229288" s="2"/>
      <c r="C229288" s="2"/>
      <c r="D229288" s="2"/>
      <c r="E229288" s="2"/>
      <c r="F229288" s="2"/>
      <c r="G229288" s="2"/>
      <c r="H229288" s="2"/>
    </row>
    <row r="229289" spans="1:8">
      <c r="A229289" s="2"/>
      <c r="B229289" s="2"/>
      <c r="C229289" s="2"/>
      <c r="D229289" s="2"/>
      <c r="E229289" s="2"/>
      <c r="F229289" s="2"/>
      <c r="G229289" s="2"/>
      <c r="H229289" s="2"/>
    </row>
    <row r="229290" spans="1:8">
      <c r="A229290" s="2"/>
      <c r="B229290" s="2"/>
      <c r="C229290" s="2"/>
      <c r="D229290" s="2"/>
      <c r="E229290" s="2"/>
      <c r="F229290" s="2"/>
      <c r="G229290" s="2"/>
      <c r="H229290" s="2"/>
    </row>
    <row r="229291" spans="1:8">
      <c r="A229291" s="2"/>
      <c r="B229291" s="2"/>
      <c r="C229291" s="2"/>
      <c r="D229291" s="2"/>
      <c r="E229291" s="2"/>
      <c r="F229291" s="2"/>
      <c r="G229291" s="2"/>
      <c r="H229291" s="2"/>
    </row>
    <row r="229292" spans="1:8">
      <c r="A229292" s="2"/>
      <c r="B229292" s="2"/>
      <c r="C229292" s="2"/>
      <c r="D229292" s="2"/>
      <c r="E229292" s="2"/>
      <c r="F229292" s="2"/>
      <c r="G229292" s="2"/>
      <c r="H229292" s="2"/>
    </row>
    <row r="229293" spans="1:8">
      <c r="A229293" s="2"/>
      <c r="B229293" s="2"/>
      <c r="C229293" s="2"/>
      <c r="D229293" s="2"/>
      <c r="E229293" s="2"/>
      <c r="F229293" s="2"/>
      <c r="G229293" s="2"/>
      <c r="H229293" s="2"/>
    </row>
    <row r="229294" spans="1:8">
      <c r="A229294" s="2"/>
      <c r="B229294" s="2"/>
      <c r="C229294" s="2"/>
      <c r="D229294" s="2"/>
      <c r="E229294" s="2"/>
      <c r="F229294" s="2"/>
      <c r="G229294" s="2"/>
      <c r="H229294" s="2"/>
    </row>
    <row r="229295" spans="1:8">
      <c r="A229295" s="2"/>
      <c r="B229295" s="2"/>
      <c r="C229295" s="2"/>
      <c r="D229295" s="2"/>
      <c r="E229295" s="2"/>
      <c r="F229295" s="2"/>
      <c r="G229295" s="2"/>
      <c r="H229295" s="2"/>
    </row>
    <row r="229296" spans="1:8">
      <c r="A229296" s="2"/>
      <c r="B229296" s="2"/>
      <c r="C229296" s="2"/>
      <c r="D229296" s="2"/>
      <c r="E229296" s="2"/>
      <c r="F229296" s="2"/>
      <c r="G229296" s="2"/>
      <c r="H229296" s="2"/>
    </row>
    <row r="229297" spans="1:8">
      <c r="A229297" s="2"/>
      <c r="B229297" s="2"/>
      <c r="C229297" s="2"/>
      <c r="D229297" s="2"/>
      <c r="E229297" s="2"/>
      <c r="F229297" s="2"/>
      <c r="G229297" s="2"/>
      <c r="H229297" s="2"/>
    </row>
    <row r="229298" spans="1:8">
      <c r="A229298" s="2"/>
      <c r="B229298" s="2"/>
      <c r="C229298" s="2"/>
      <c r="D229298" s="2"/>
      <c r="E229298" s="2"/>
      <c r="F229298" s="2"/>
      <c r="G229298" s="2"/>
      <c r="H229298" s="2"/>
    </row>
    <row r="229299" spans="1:8">
      <c r="A229299" s="2"/>
      <c r="B229299" s="2"/>
      <c r="C229299" s="2"/>
      <c r="D229299" s="2"/>
      <c r="E229299" s="2"/>
      <c r="F229299" s="2"/>
      <c r="G229299" s="2"/>
      <c r="H229299" s="2"/>
    </row>
    <row r="229300" spans="1:8">
      <c r="A229300" s="2"/>
      <c r="B229300" s="2"/>
      <c r="C229300" s="2"/>
      <c r="D229300" s="2"/>
      <c r="E229300" s="2"/>
      <c r="F229300" s="2"/>
      <c r="G229300" s="2"/>
      <c r="H229300" s="2"/>
    </row>
    <row r="229301" spans="1:8">
      <c r="A229301" s="2"/>
      <c r="B229301" s="2"/>
      <c r="C229301" s="2"/>
      <c r="D229301" s="2"/>
      <c r="E229301" s="2"/>
      <c r="F229301" s="2"/>
      <c r="G229301" s="2"/>
      <c r="H229301" s="2"/>
    </row>
    <row r="229302" spans="1:8">
      <c r="A229302" s="2"/>
      <c r="B229302" s="2"/>
      <c r="C229302" s="2"/>
      <c r="D229302" s="2"/>
      <c r="E229302" s="2"/>
      <c r="F229302" s="2"/>
      <c r="G229302" s="2"/>
      <c r="H229302" s="2"/>
    </row>
    <row r="229303" spans="1:8">
      <c r="A229303" s="2"/>
      <c r="B229303" s="2"/>
      <c r="C229303" s="2"/>
      <c r="D229303" s="2"/>
      <c r="E229303" s="2"/>
      <c r="F229303" s="2"/>
      <c r="G229303" s="2"/>
      <c r="H229303" s="2"/>
    </row>
    <row r="229304" spans="1:8">
      <c r="A229304" s="2"/>
      <c r="B229304" s="2"/>
      <c r="C229304" s="2"/>
      <c r="D229304" s="2"/>
      <c r="E229304" s="2"/>
      <c r="F229304" s="2"/>
      <c r="G229304" s="2"/>
      <c r="H229304" s="2"/>
    </row>
    <row r="229305" spans="1:8">
      <c r="A229305" s="2"/>
      <c r="B229305" s="2"/>
      <c r="C229305" s="2"/>
      <c r="D229305" s="2"/>
      <c r="E229305" s="2"/>
      <c r="F229305" s="2"/>
      <c r="G229305" s="2"/>
      <c r="H229305" s="2"/>
    </row>
    <row r="229306" spans="1:8">
      <c r="A229306" s="2"/>
      <c r="B229306" s="2"/>
      <c r="C229306" s="2"/>
      <c r="D229306" s="2"/>
      <c r="E229306" s="2"/>
      <c r="F229306" s="2"/>
      <c r="G229306" s="2"/>
      <c r="H229306" s="2"/>
    </row>
    <row r="229307" spans="1:8">
      <c r="A229307" s="2"/>
      <c r="B229307" s="2"/>
      <c r="C229307" s="2"/>
      <c r="D229307" s="2"/>
      <c r="E229307" s="2"/>
      <c r="F229307" s="2"/>
      <c r="G229307" s="2"/>
      <c r="H229307" s="2"/>
    </row>
    <row r="229308" spans="1:8">
      <c r="A229308" s="2"/>
      <c r="B229308" s="2"/>
      <c r="C229308" s="2"/>
      <c r="D229308" s="2"/>
      <c r="E229308" s="2"/>
      <c r="F229308" s="2"/>
      <c r="G229308" s="2"/>
      <c r="H229308" s="2"/>
    </row>
    <row r="229309" spans="1:8">
      <c r="A229309" s="2"/>
      <c r="B229309" s="2"/>
      <c r="C229309" s="2"/>
      <c r="D229309" s="2"/>
      <c r="E229309" s="2"/>
      <c r="F229309" s="2"/>
      <c r="G229309" s="2"/>
      <c r="H229309" s="2"/>
    </row>
    <row r="229310" spans="1:8">
      <c r="A229310" s="2"/>
      <c r="B229310" s="2"/>
      <c r="C229310" s="2"/>
      <c r="D229310" s="2"/>
      <c r="E229310" s="2"/>
      <c r="F229310" s="2"/>
      <c r="G229310" s="2"/>
      <c r="H229310" s="2"/>
    </row>
    <row r="229311" spans="1:8">
      <c r="A229311" s="2"/>
      <c r="B229311" s="2"/>
      <c r="C229311" s="2"/>
      <c r="D229311" s="2"/>
      <c r="E229311" s="2"/>
      <c r="F229311" s="2"/>
      <c r="G229311" s="2"/>
      <c r="H229311" s="2"/>
    </row>
    <row r="229312" spans="1:8">
      <c r="A229312" s="2"/>
      <c r="B229312" s="2"/>
      <c r="C229312" s="2"/>
      <c r="D229312" s="2"/>
      <c r="E229312" s="2"/>
      <c r="F229312" s="2"/>
      <c r="G229312" s="2"/>
      <c r="H229312" s="2"/>
    </row>
    <row r="229313" spans="1:8">
      <c r="A229313" s="2"/>
      <c r="B229313" s="2"/>
      <c r="C229313" s="2"/>
      <c r="D229313" s="2"/>
      <c r="E229313" s="2"/>
      <c r="F229313" s="2"/>
      <c r="G229313" s="2"/>
      <c r="H229313" s="2"/>
    </row>
    <row r="229314" spans="1:8">
      <c r="A229314" s="2"/>
      <c r="B229314" s="2"/>
      <c r="C229314" s="2"/>
      <c r="D229314" s="2"/>
      <c r="E229314" s="2"/>
      <c r="F229314" s="2"/>
      <c r="G229314" s="2"/>
      <c r="H229314" s="2"/>
    </row>
    <row r="229315" spans="1:8">
      <c r="A229315" s="2"/>
      <c r="B229315" s="2"/>
      <c r="C229315" s="2"/>
      <c r="D229315" s="2"/>
      <c r="E229315" s="2"/>
      <c r="F229315" s="2"/>
      <c r="G229315" s="2"/>
      <c r="H229315" s="2"/>
    </row>
    <row r="229316" spans="1:8">
      <c r="A229316" s="2"/>
      <c r="B229316" s="2"/>
      <c r="C229316" s="2"/>
      <c r="D229316" s="2"/>
      <c r="E229316" s="2"/>
      <c r="F229316" s="2"/>
      <c r="G229316" s="2"/>
      <c r="H229316" s="2"/>
    </row>
    <row r="229317" spans="1:8">
      <c r="A229317" s="2"/>
      <c r="B229317" s="2"/>
      <c r="C229317" s="2"/>
      <c r="D229317" s="2"/>
      <c r="E229317" s="2"/>
      <c r="F229317" s="2"/>
      <c r="G229317" s="2"/>
      <c r="H229317" s="2"/>
    </row>
    <row r="229318" spans="1:8">
      <c r="A229318" s="2"/>
      <c r="B229318" s="2"/>
      <c r="C229318" s="2"/>
      <c r="D229318" s="2"/>
      <c r="E229318" s="2"/>
      <c r="F229318" s="2"/>
      <c r="G229318" s="2"/>
      <c r="H229318" s="2"/>
    </row>
    <row r="229319" spans="1:8">
      <c r="A229319" s="2"/>
      <c r="B229319" s="2"/>
      <c r="C229319" s="2"/>
      <c r="D229319" s="2"/>
      <c r="E229319" s="2"/>
      <c r="F229319" s="2"/>
      <c r="G229319" s="2"/>
      <c r="H229319" s="2"/>
    </row>
    <row r="229320" spans="1:8">
      <c r="A229320" s="2"/>
      <c r="B229320" s="2"/>
      <c r="C229320" s="2"/>
      <c r="D229320" s="2"/>
      <c r="E229320" s="2"/>
      <c r="F229320" s="2"/>
      <c r="G229320" s="2"/>
      <c r="H229320" s="2"/>
    </row>
    <row r="229321" spans="1:8">
      <c r="A229321" s="2"/>
      <c r="B229321" s="2"/>
      <c r="C229321" s="2"/>
      <c r="D229321" s="2"/>
      <c r="E229321" s="2"/>
      <c r="F229321" s="2"/>
      <c r="G229321" s="2"/>
      <c r="H229321" s="2"/>
    </row>
    <row r="229322" spans="1:8">
      <c r="A229322" s="2"/>
      <c r="B229322" s="2"/>
      <c r="C229322" s="2"/>
      <c r="D229322" s="2"/>
      <c r="E229322" s="2"/>
      <c r="F229322" s="2"/>
      <c r="G229322" s="2"/>
      <c r="H229322" s="2"/>
    </row>
    <row r="229323" spans="1:8">
      <c r="A229323" s="2"/>
      <c r="B229323" s="2"/>
      <c r="C229323" s="2"/>
      <c r="D229323" s="2"/>
      <c r="E229323" s="2"/>
      <c r="F229323" s="2"/>
      <c r="G229323" s="2"/>
      <c r="H229323" s="2"/>
    </row>
    <row r="229324" spans="1:8">
      <c r="A229324" s="2"/>
      <c r="B229324" s="2"/>
      <c r="C229324" s="2"/>
      <c r="D229324" s="2"/>
      <c r="E229324" s="2"/>
      <c r="F229324" s="2"/>
      <c r="G229324" s="2"/>
      <c r="H229324" s="2"/>
    </row>
    <row r="229325" spans="1:8">
      <c r="A229325" s="2"/>
      <c r="B229325" s="2"/>
      <c r="C229325" s="2"/>
      <c r="D229325" s="2"/>
      <c r="E229325" s="2"/>
      <c r="F229325" s="2"/>
      <c r="G229325" s="2"/>
      <c r="H229325" s="2"/>
    </row>
    <row r="229326" spans="1:8">
      <c r="A229326" s="2"/>
      <c r="B229326" s="2"/>
      <c r="C229326" s="2"/>
      <c r="D229326" s="2"/>
      <c r="E229326" s="2"/>
      <c r="F229326" s="2"/>
      <c r="G229326" s="2"/>
      <c r="H229326" s="2"/>
    </row>
    <row r="229327" spans="1:8">
      <c r="A229327" s="2"/>
      <c r="B229327" s="2"/>
      <c r="C229327" s="2"/>
      <c r="D229327" s="2"/>
      <c r="E229327" s="2"/>
      <c r="F229327" s="2"/>
      <c r="G229327" s="2"/>
      <c r="H229327" s="2"/>
    </row>
    <row r="229328" spans="1:8">
      <c r="A229328" s="2"/>
      <c r="B229328" s="2"/>
      <c r="C229328" s="2"/>
      <c r="D229328" s="2"/>
      <c r="E229328" s="2"/>
      <c r="F229328" s="2"/>
      <c r="G229328" s="2"/>
      <c r="H229328" s="2"/>
    </row>
    <row r="229329" spans="1:8">
      <c r="A229329" s="2"/>
      <c r="B229329" s="2"/>
      <c r="C229329" s="2"/>
      <c r="D229329" s="2"/>
      <c r="E229329" s="2"/>
      <c r="F229329" s="2"/>
      <c r="G229329" s="2"/>
      <c r="H229329" s="2"/>
    </row>
    <row r="229330" spans="1:8">
      <c r="A229330" s="2"/>
      <c r="B229330" s="2"/>
      <c r="C229330" s="2"/>
      <c r="D229330" s="2"/>
      <c r="E229330" s="2"/>
      <c r="F229330" s="2"/>
      <c r="G229330" s="2"/>
      <c r="H229330" s="2"/>
    </row>
    <row r="229331" spans="1:8">
      <c r="A229331" s="2"/>
      <c r="B229331" s="2"/>
      <c r="C229331" s="2"/>
      <c r="D229331" s="2"/>
      <c r="E229331" s="2"/>
      <c r="F229331" s="2"/>
      <c r="G229331" s="2"/>
      <c r="H229331" s="2"/>
    </row>
    <row r="229332" spans="1:8">
      <c r="A229332" s="2"/>
      <c r="B229332" s="2"/>
      <c r="C229332" s="2"/>
      <c r="D229332" s="2"/>
      <c r="E229332" s="2"/>
      <c r="F229332" s="2"/>
      <c r="G229332" s="2"/>
      <c r="H229332" s="2"/>
    </row>
    <row r="229333" spans="1:8">
      <c r="A229333" s="2"/>
      <c r="B229333" s="2"/>
      <c r="C229333" s="2"/>
      <c r="D229333" s="2"/>
      <c r="E229333" s="2"/>
      <c r="F229333" s="2"/>
      <c r="G229333" s="2"/>
      <c r="H229333" s="2"/>
    </row>
    <row r="229334" spans="1:8">
      <c r="A229334" s="2"/>
      <c r="B229334" s="2"/>
      <c r="C229334" s="2"/>
      <c r="D229334" s="2"/>
      <c r="E229334" s="2"/>
      <c r="F229334" s="2"/>
      <c r="G229334" s="2"/>
      <c r="H229334" s="2"/>
    </row>
    <row r="229335" spans="1:8">
      <c r="A229335" s="2"/>
      <c r="B229335" s="2"/>
      <c r="C229335" s="2"/>
      <c r="D229335" s="2"/>
      <c r="E229335" s="2"/>
      <c r="F229335" s="2"/>
      <c r="G229335" s="2"/>
      <c r="H229335" s="2"/>
    </row>
    <row r="229336" spans="1:8">
      <c r="A229336" s="2"/>
      <c r="B229336" s="2"/>
      <c r="C229336" s="2"/>
      <c r="D229336" s="2"/>
      <c r="E229336" s="2"/>
      <c r="F229336" s="2"/>
      <c r="G229336" s="2"/>
      <c r="H229336" s="2"/>
    </row>
    <row r="229337" spans="1:8">
      <c r="A229337" s="2"/>
      <c r="B229337" s="2"/>
      <c r="C229337" s="2"/>
      <c r="D229337" s="2"/>
      <c r="E229337" s="2"/>
      <c r="F229337" s="2"/>
      <c r="G229337" s="2"/>
      <c r="H229337" s="2"/>
    </row>
    <row r="229338" spans="1:8">
      <c r="A229338" s="2"/>
      <c r="B229338" s="2"/>
      <c r="C229338" s="2"/>
      <c r="D229338" s="2"/>
      <c r="E229338" s="2"/>
      <c r="F229338" s="2"/>
      <c r="G229338" s="2"/>
      <c r="H229338" s="2"/>
    </row>
    <row r="229339" spans="1:8">
      <c r="A229339" s="2"/>
      <c r="B229339" s="2"/>
      <c r="C229339" s="2"/>
      <c r="D229339" s="2"/>
      <c r="E229339" s="2"/>
      <c r="F229339" s="2"/>
      <c r="G229339" s="2"/>
      <c r="H229339" s="2"/>
    </row>
    <row r="229340" spans="1:8">
      <c r="A229340" s="2"/>
      <c r="B229340" s="2"/>
      <c r="C229340" s="2"/>
      <c r="D229340" s="2"/>
      <c r="E229340" s="2"/>
      <c r="F229340" s="2"/>
      <c r="G229340" s="2"/>
      <c r="H229340" s="2"/>
    </row>
    <row r="229341" spans="1:8">
      <c r="A229341" s="2"/>
      <c r="B229341" s="2"/>
      <c r="C229341" s="2"/>
      <c r="D229341" s="2"/>
      <c r="E229341" s="2"/>
      <c r="F229341" s="2"/>
      <c r="G229341" s="2"/>
      <c r="H229341" s="2"/>
    </row>
    <row r="229342" spans="1:8">
      <c r="A229342" s="2"/>
      <c r="B229342" s="2"/>
      <c r="C229342" s="2"/>
      <c r="D229342" s="2"/>
      <c r="E229342" s="2"/>
      <c r="F229342" s="2"/>
      <c r="G229342" s="2"/>
      <c r="H229342" s="2"/>
    </row>
    <row r="229343" spans="1:8">
      <c r="A229343" s="2"/>
      <c r="B229343" s="2"/>
      <c r="C229343" s="2"/>
      <c r="D229343" s="2"/>
      <c r="E229343" s="2"/>
      <c r="F229343" s="2"/>
      <c r="G229343" s="2"/>
      <c r="H229343" s="2"/>
    </row>
    <row r="229344" spans="1:8">
      <c r="A229344" s="2"/>
      <c r="B229344" s="2"/>
      <c r="C229344" s="2"/>
      <c r="D229344" s="2"/>
      <c r="E229344" s="2"/>
      <c r="F229344" s="2"/>
      <c r="G229344" s="2"/>
      <c r="H229344" s="2"/>
    </row>
    <row r="229345" spans="1:8">
      <c r="A229345" s="2"/>
      <c r="B229345" s="2"/>
      <c r="C229345" s="2"/>
      <c r="D229345" s="2"/>
      <c r="E229345" s="2"/>
      <c r="F229345" s="2"/>
      <c r="G229345" s="2"/>
      <c r="H229345" s="2"/>
    </row>
    <row r="229346" spans="1:8">
      <c r="A229346" s="2"/>
      <c r="B229346" s="2"/>
      <c r="C229346" s="2"/>
      <c r="D229346" s="2"/>
      <c r="E229346" s="2"/>
      <c r="F229346" s="2"/>
      <c r="G229346" s="2"/>
      <c r="H229346" s="2"/>
    </row>
    <row r="229347" spans="1:8">
      <c r="A229347" s="2"/>
      <c r="B229347" s="2"/>
      <c r="C229347" s="2"/>
      <c r="D229347" s="2"/>
      <c r="E229347" s="2"/>
      <c r="F229347" s="2"/>
      <c r="G229347" s="2"/>
      <c r="H229347" s="2"/>
    </row>
    <row r="229348" spans="1:8">
      <c r="A229348" s="2"/>
      <c r="B229348" s="2"/>
      <c r="C229348" s="2"/>
      <c r="D229348" s="2"/>
      <c r="E229348" s="2"/>
      <c r="F229348" s="2"/>
      <c r="G229348" s="2"/>
      <c r="H229348" s="2"/>
    </row>
    <row r="229349" spans="1:8">
      <c r="A229349" s="2"/>
      <c r="B229349" s="2"/>
      <c r="C229349" s="2"/>
      <c r="D229349" s="2"/>
      <c r="E229349" s="2"/>
      <c r="F229349" s="2"/>
      <c r="G229349" s="2"/>
      <c r="H229349" s="2"/>
    </row>
    <row r="229350" spans="1:8">
      <c r="A229350" s="2"/>
      <c r="B229350" s="2"/>
      <c r="C229350" s="2"/>
      <c r="D229350" s="2"/>
      <c r="E229350" s="2"/>
      <c r="F229350" s="2"/>
      <c r="G229350" s="2"/>
      <c r="H229350" s="2"/>
    </row>
    <row r="229351" spans="1:8">
      <c r="A229351" s="2"/>
      <c r="B229351" s="2"/>
      <c r="C229351" s="2"/>
      <c r="D229351" s="2"/>
      <c r="E229351" s="2"/>
      <c r="F229351" s="2"/>
      <c r="G229351" s="2"/>
      <c r="H229351" s="2"/>
    </row>
    <row r="229352" spans="1:8">
      <c r="A229352" s="2"/>
      <c r="B229352" s="2"/>
      <c r="C229352" s="2"/>
      <c r="D229352" s="2"/>
      <c r="E229352" s="2"/>
      <c r="F229352" s="2"/>
      <c r="G229352" s="2"/>
      <c r="H229352" s="2"/>
    </row>
    <row r="229353" spans="1:8">
      <c r="A229353" s="2"/>
      <c r="B229353" s="2"/>
      <c r="C229353" s="2"/>
      <c r="D229353" s="2"/>
      <c r="E229353" s="2"/>
      <c r="F229353" s="2"/>
      <c r="G229353" s="2"/>
      <c r="H229353" s="2"/>
    </row>
    <row r="229354" spans="1:8">
      <c r="A229354" s="2"/>
      <c r="B229354" s="2"/>
      <c r="C229354" s="2"/>
      <c r="D229354" s="2"/>
      <c r="E229354" s="2"/>
      <c r="F229354" s="2"/>
      <c r="G229354" s="2"/>
      <c r="H229354" s="2"/>
    </row>
    <row r="229355" spans="1:8">
      <c r="A229355" s="2"/>
      <c r="B229355" s="2"/>
      <c r="C229355" s="2"/>
      <c r="D229355" s="2"/>
      <c r="E229355" s="2"/>
      <c r="F229355" s="2"/>
      <c r="G229355" s="2"/>
      <c r="H229355" s="2"/>
    </row>
    <row r="229356" spans="1:8">
      <c r="A229356" s="2"/>
      <c r="B229356" s="2"/>
      <c r="C229356" s="2"/>
      <c r="D229356" s="2"/>
      <c r="E229356" s="2"/>
      <c r="F229356" s="2"/>
      <c r="G229356" s="2"/>
      <c r="H229356" s="2"/>
    </row>
    <row r="229357" spans="1:8">
      <c r="A229357" s="2"/>
      <c r="B229357" s="2"/>
      <c r="C229357" s="2"/>
      <c r="D229357" s="2"/>
      <c r="E229357" s="2"/>
      <c r="F229357" s="2"/>
      <c r="G229357" s="2"/>
      <c r="H229357" s="2"/>
    </row>
    <row r="229358" spans="1:8">
      <c r="A229358" s="2"/>
      <c r="B229358" s="2"/>
      <c r="C229358" s="2"/>
      <c r="D229358" s="2"/>
      <c r="E229358" s="2"/>
      <c r="F229358" s="2"/>
      <c r="G229358" s="2"/>
      <c r="H229358" s="2"/>
    </row>
    <row r="229359" spans="1:8">
      <c r="A229359" s="2"/>
      <c r="B229359" s="2"/>
      <c r="C229359" s="2"/>
      <c r="D229359" s="2"/>
      <c r="E229359" s="2"/>
      <c r="F229359" s="2"/>
      <c r="G229359" s="2"/>
      <c r="H229359" s="2"/>
    </row>
    <row r="229360" spans="1:8">
      <c r="A229360" s="2"/>
      <c r="B229360" s="2"/>
      <c r="C229360" s="2"/>
      <c r="D229360" s="2"/>
      <c r="E229360" s="2"/>
      <c r="F229360" s="2"/>
      <c r="G229360" s="2"/>
      <c r="H229360" s="2"/>
    </row>
    <row r="229361" spans="1:8">
      <c r="A229361" s="2"/>
      <c r="B229361" s="2"/>
      <c r="C229361" s="2"/>
      <c r="D229361" s="2"/>
      <c r="E229361" s="2"/>
      <c r="F229361" s="2"/>
      <c r="G229361" s="2"/>
      <c r="H229361" s="2"/>
    </row>
    <row r="229362" spans="1:8">
      <c r="A229362" s="2"/>
      <c r="B229362" s="2"/>
      <c r="C229362" s="2"/>
      <c r="D229362" s="2"/>
      <c r="E229362" s="2"/>
      <c r="F229362" s="2"/>
      <c r="G229362" s="2"/>
      <c r="H229362" s="2"/>
    </row>
    <row r="229363" spans="1:8">
      <c r="A229363" s="2"/>
      <c r="B229363" s="2"/>
      <c r="C229363" s="2"/>
      <c r="D229363" s="2"/>
      <c r="E229363" s="2"/>
      <c r="F229363" s="2"/>
      <c r="G229363" s="2"/>
      <c r="H229363" s="2"/>
    </row>
    <row r="229364" spans="1:8">
      <c r="A229364" s="2"/>
      <c r="B229364" s="2"/>
      <c r="C229364" s="2"/>
      <c r="D229364" s="2"/>
      <c r="E229364" s="2"/>
      <c r="F229364" s="2"/>
      <c r="G229364" s="2"/>
      <c r="H229364" s="2"/>
    </row>
    <row r="229365" spans="1:8">
      <c r="A229365" s="2"/>
      <c r="B229365" s="2"/>
      <c r="C229365" s="2"/>
      <c r="D229365" s="2"/>
      <c r="E229365" s="2"/>
      <c r="F229365" s="2"/>
      <c r="G229365" s="2"/>
      <c r="H229365" s="2"/>
    </row>
    <row r="229366" spans="1:8">
      <c r="A229366" s="2"/>
      <c r="B229366" s="2"/>
      <c r="C229366" s="2"/>
      <c r="D229366" s="2"/>
      <c r="E229366" s="2"/>
      <c r="F229366" s="2"/>
      <c r="G229366" s="2"/>
      <c r="H229366" s="2"/>
    </row>
    <row r="229367" spans="1:8">
      <c r="A229367" s="2"/>
      <c r="B229367" s="2"/>
      <c r="C229367" s="2"/>
      <c r="D229367" s="2"/>
      <c r="E229367" s="2"/>
      <c r="F229367" s="2"/>
      <c r="G229367" s="2"/>
      <c r="H229367" s="2"/>
    </row>
    <row r="229368" spans="1:8">
      <c r="A229368" s="2"/>
      <c r="B229368" s="2"/>
      <c r="C229368" s="2"/>
      <c r="D229368" s="2"/>
      <c r="E229368" s="2"/>
      <c r="F229368" s="2"/>
      <c r="G229368" s="2"/>
      <c r="H229368" s="2"/>
    </row>
    <row r="229369" spans="1:8">
      <c r="A229369" s="2"/>
      <c r="B229369" s="2"/>
      <c r="C229369" s="2"/>
      <c r="D229369" s="2"/>
      <c r="E229369" s="2"/>
      <c r="F229369" s="2"/>
      <c r="G229369" s="2"/>
      <c r="H229369" s="2"/>
    </row>
    <row r="229370" spans="1:8">
      <c r="A229370" s="2"/>
      <c r="B229370" s="2"/>
      <c r="C229370" s="2"/>
      <c r="D229370" s="2"/>
      <c r="E229370" s="2"/>
      <c r="F229370" s="2"/>
      <c r="G229370" s="2"/>
      <c r="H229370" s="2"/>
    </row>
    <row r="229371" spans="1:8">
      <c r="A229371" s="2"/>
      <c r="B229371" s="2"/>
      <c r="C229371" s="2"/>
      <c r="D229371" s="2"/>
      <c r="E229371" s="2"/>
      <c r="F229371" s="2"/>
      <c r="G229371" s="2"/>
      <c r="H229371" s="2"/>
    </row>
    <row r="229372" spans="1:8">
      <c r="A229372" s="2"/>
      <c r="B229372" s="2"/>
      <c r="C229372" s="2"/>
      <c r="D229372" s="2"/>
      <c r="E229372" s="2"/>
      <c r="F229372" s="2"/>
      <c r="G229372" s="2"/>
      <c r="H229372" s="2"/>
    </row>
    <row r="229373" spans="1:8">
      <c r="A229373" s="2"/>
      <c r="B229373" s="2"/>
      <c r="C229373" s="2"/>
      <c r="D229373" s="2"/>
      <c r="E229373" s="2"/>
      <c r="F229373" s="2"/>
      <c r="G229373" s="2"/>
      <c r="H229373" s="2"/>
    </row>
    <row r="229374" spans="1:8">
      <c r="A229374" s="2"/>
      <c r="B229374" s="2"/>
      <c r="C229374" s="2"/>
      <c r="D229374" s="2"/>
      <c r="E229374" s="2"/>
      <c r="F229374" s="2"/>
      <c r="G229374" s="2"/>
      <c r="H229374" s="2"/>
    </row>
    <row r="229375" spans="1:8">
      <c r="A229375" s="2"/>
      <c r="B229375" s="2"/>
      <c r="C229375" s="2"/>
      <c r="D229375" s="2"/>
      <c r="E229375" s="2"/>
      <c r="F229375" s="2"/>
      <c r="G229375" s="2"/>
      <c r="H229375" s="2"/>
    </row>
    <row r="229376" spans="1:8">
      <c r="A229376" s="2"/>
      <c r="B229376" s="2"/>
      <c r="C229376" s="2"/>
      <c r="D229376" s="2"/>
      <c r="E229376" s="2"/>
      <c r="F229376" s="2"/>
      <c r="G229376" s="2"/>
      <c r="H229376" s="2"/>
    </row>
    <row r="229377" spans="1:8">
      <c r="A229377" s="2"/>
      <c r="B229377" s="2"/>
      <c r="C229377" s="2"/>
      <c r="D229377" s="2"/>
      <c r="E229377" s="2"/>
      <c r="F229377" s="2"/>
      <c r="G229377" s="2"/>
      <c r="H229377" s="2"/>
    </row>
    <row r="229378" spans="1:8">
      <c r="A229378" s="2"/>
      <c r="B229378" s="2"/>
      <c r="C229378" s="2"/>
      <c r="D229378" s="2"/>
      <c r="E229378" s="2"/>
      <c r="F229378" s="2"/>
      <c r="G229378" s="2"/>
      <c r="H229378" s="2"/>
    </row>
    <row r="229379" spans="1:8">
      <c r="A229379" s="2"/>
      <c r="B229379" s="2"/>
      <c r="C229379" s="2"/>
      <c r="D229379" s="2"/>
      <c r="E229379" s="2"/>
      <c r="F229379" s="2"/>
      <c r="G229379" s="2"/>
      <c r="H229379" s="2"/>
    </row>
    <row r="229380" spans="1:8">
      <c r="A229380" s="2"/>
      <c r="B229380" s="2"/>
      <c r="C229380" s="2"/>
      <c r="D229380" s="2"/>
      <c r="E229380" s="2"/>
      <c r="F229380" s="2"/>
      <c r="G229380" s="2"/>
      <c r="H229380" s="2"/>
    </row>
    <row r="229381" spans="1:8">
      <c r="A229381" s="2"/>
      <c r="B229381" s="2"/>
      <c r="C229381" s="2"/>
      <c r="D229381" s="2"/>
      <c r="E229381" s="2"/>
      <c r="F229381" s="2"/>
      <c r="G229381" s="2"/>
      <c r="H229381" s="2"/>
    </row>
    <row r="229382" spans="1:8">
      <c r="A229382" s="2"/>
      <c r="B229382" s="2"/>
      <c r="C229382" s="2"/>
      <c r="D229382" s="2"/>
      <c r="E229382" s="2"/>
      <c r="F229382" s="2"/>
      <c r="G229382" s="2"/>
      <c r="H229382" s="2"/>
    </row>
    <row r="229383" spans="1:8">
      <c r="A229383" s="2"/>
      <c r="B229383" s="2"/>
      <c r="C229383" s="2"/>
      <c r="D229383" s="2"/>
      <c r="E229383" s="2"/>
      <c r="F229383" s="2"/>
      <c r="G229383" s="2"/>
      <c r="H229383" s="2"/>
    </row>
    <row r="229384" spans="1:8">
      <c r="A229384" s="2"/>
      <c r="B229384" s="2"/>
      <c r="C229384" s="2"/>
      <c r="D229384" s="2"/>
      <c r="E229384" s="2"/>
      <c r="F229384" s="2"/>
      <c r="G229384" s="2"/>
      <c r="H229384" s="2"/>
    </row>
    <row r="229385" spans="1:8">
      <c r="A229385" s="2"/>
      <c r="B229385" s="2"/>
      <c r="C229385" s="2"/>
      <c r="D229385" s="2"/>
      <c r="E229385" s="2"/>
      <c r="F229385" s="2"/>
      <c r="G229385" s="2"/>
      <c r="H229385" s="2"/>
    </row>
    <row r="229386" spans="1:8">
      <c r="A229386" s="2"/>
      <c r="B229386" s="2"/>
      <c r="C229386" s="2"/>
      <c r="D229386" s="2"/>
      <c r="E229386" s="2"/>
      <c r="F229386" s="2"/>
      <c r="G229386" s="2"/>
      <c r="H229386" s="2"/>
    </row>
    <row r="229387" spans="1:8">
      <c r="A229387" s="2"/>
      <c r="B229387" s="2"/>
      <c r="C229387" s="2"/>
      <c r="D229387" s="2"/>
      <c r="E229387" s="2"/>
      <c r="F229387" s="2"/>
      <c r="G229387" s="2"/>
      <c r="H229387" s="2"/>
    </row>
    <row r="229388" spans="1:8">
      <c r="A229388" s="2"/>
      <c r="B229388" s="2"/>
      <c r="C229388" s="2"/>
      <c r="D229388" s="2"/>
      <c r="E229388" s="2"/>
      <c r="F229388" s="2"/>
      <c r="G229388" s="2"/>
      <c r="H229388" s="2"/>
    </row>
    <row r="229389" spans="1:8">
      <c r="A229389" s="2"/>
      <c r="B229389" s="2"/>
      <c r="C229389" s="2"/>
      <c r="D229389" s="2"/>
      <c r="E229389" s="2"/>
      <c r="F229389" s="2"/>
      <c r="G229389" s="2"/>
      <c r="H229389" s="2"/>
    </row>
    <row r="229390" spans="1:8">
      <c r="A229390" s="2"/>
      <c r="B229390" s="2"/>
      <c r="C229390" s="2"/>
      <c r="D229390" s="2"/>
      <c r="E229390" s="2"/>
      <c r="F229390" s="2"/>
      <c r="G229390" s="2"/>
      <c r="H229390" s="2"/>
    </row>
    <row r="229391" spans="1:8">
      <c r="A229391" s="2"/>
      <c r="B229391" s="2"/>
      <c r="C229391" s="2"/>
      <c r="D229391" s="2"/>
      <c r="E229391" s="2"/>
      <c r="F229391" s="2"/>
      <c r="G229391" s="2"/>
      <c r="H229391" s="2"/>
    </row>
    <row r="229392" spans="1:8">
      <c r="A229392" s="2"/>
      <c r="B229392" s="2"/>
      <c r="C229392" s="2"/>
      <c r="D229392" s="2"/>
      <c r="E229392" s="2"/>
      <c r="F229392" s="2"/>
      <c r="G229392" s="2"/>
      <c r="H229392" s="2"/>
    </row>
    <row r="229393" spans="1:8">
      <c r="A229393" s="2"/>
      <c r="B229393" s="2"/>
      <c r="C229393" s="2"/>
      <c r="D229393" s="2"/>
      <c r="E229393" s="2"/>
      <c r="F229393" s="2"/>
      <c r="G229393" s="2"/>
      <c r="H229393" s="2"/>
    </row>
    <row r="229394" spans="1:8">
      <c r="A229394" s="2"/>
      <c r="B229394" s="2"/>
      <c r="C229394" s="2"/>
      <c r="D229394" s="2"/>
      <c r="E229394" s="2"/>
      <c r="F229394" s="2"/>
      <c r="G229394" s="2"/>
      <c r="H229394" s="2"/>
    </row>
    <row r="229395" spans="1:8">
      <c r="A229395" s="2"/>
      <c r="B229395" s="2"/>
      <c r="C229395" s="2"/>
      <c r="D229395" s="2"/>
      <c r="E229395" s="2"/>
      <c r="F229395" s="2"/>
      <c r="G229395" s="2"/>
      <c r="H229395" s="2"/>
    </row>
    <row r="229396" spans="1:8">
      <c r="A229396" s="2"/>
      <c r="B229396" s="2"/>
      <c r="C229396" s="2"/>
      <c r="D229396" s="2"/>
      <c r="E229396" s="2"/>
      <c r="F229396" s="2"/>
      <c r="G229396" s="2"/>
      <c r="H229396" s="2"/>
    </row>
    <row r="229397" spans="1:8">
      <c r="A229397" s="2"/>
      <c r="B229397" s="2"/>
      <c r="C229397" s="2"/>
      <c r="D229397" s="2"/>
      <c r="E229397" s="2"/>
      <c r="F229397" s="2"/>
      <c r="G229397" s="2"/>
      <c r="H229397" s="2"/>
    </row>
    <row r="229398" spans="1:8">
      <c r="A229398" s="2"/>
      <c r="B229398" s="2"/>
      <c r="C229398" s="2"/>
      <c r="D229398" s="2"/>
      <c r="E229398" s="2"/>
      <c r="F229398" s="2"/>
      <c r="G229398" s="2"/>
      <c r="H229398" s="2"/>
    </row>
    <row r="229399" spans="1:8">
      <c r="A229399" s="2"/>
      <c r="B229399" s="2"/>
      <c r="C229399" s="2"/>
      <c r="D229399" s="2"/>
      <c r="E229399" s="2"/>
      <c r="F229399" s="2"/>
      <c r="G229399" s="2"/>
      <c r="H229399" s="2"/>
    </row>
    <row r="229400" spans="1:8">
      <c r="A229400" s="2"/>
      <c r="B229400" s="2"/>
      <c r="C229400" s="2"/>
      <c r="D229400" s="2"/>
      <c r="E229400" s="2"/>
      <c r="F229400" s="2"/>
      <c r="G229400" s="2"/>
      <c r="H229400" s="2"/>
    </row>
    <row r="229401" spans="1:8">
      <c r="A229401" s="2"/>
      <c r="B229401" s="2"/>
      <c r="C229401" s="2"/>
      <c r="D229401" s="2"/>
      <c r="E229401" s="2"/>
      <c r="F229401" s="2"/>
      <c r="G229401" s="2"/>
      <c r="H229401" s="2"/>
    </row>
    <row r="229402" spans="1:8">
      <c r="A229402" s="2"/>
      <c r="B229402" s="2"/>
      <c r="C229402" s="2"/>
      <c r="D229402" s="2"/>
      <c r="E229402" s="2"/>
      <c r="F229402" s="2"/>
      <c r="G229402" s="2"/>
      <c r="H229402" s="2"/>
    </row>
    <row r="229403" spans="1:8">
      <c r="A229403" s="2"/>
      <c r="B229403" s="2"/>
      <c r="C229403" s="2"/>
      <c r="D229403" s="2"/>
      <c r="E229403" s="2"/>
      <c r="F229403" s="2"/>
      <c r="G229403" s="2"/>
      <c r="H229403" s="2"/>
    </row>
    <row r="229404" spans="1:8">
      <c r="A229404" s="2"/>
      <c r="B229404" s="2"/>
      <c r="C229404" s="2"/>
      <c r="D229404" s="2"/>
      <c r="E229404" s="2"/>
      <c r="F229404" s="2"/>
      <c r="G229404" s="2"/>
      <c r="H229404" s="2"/>
    </row>
    <row r="229405" spans="1:8">
      <c r="A229405" s="2"/>
      <c r="B229405" s="2"/>
      <c r="C229405" s="2"/>
      <c r="D229405" s="2"/>
      <c r="E229405" s="2"/>
      <c r="F229405" s="2"/>
      <c r="G229405" s="2"/>
      <c r="H229405" s="2"/>
    </row>
    <row r="229406" spans="1:8">
      <c r="A229406" s="2"/>
      <c r="B229406" s="2"/>
      <c r="C229406" s="2"/>
      <c r="D229406" s="2"/>
      <c r="E229406" s="2"/>
      <c r="F229406" s="2"/>
      <c r="G229406" s="2"/>
      <c r="H229406" s="2"/>
    </row>
    <row r="229407" spans="1:8">
      <c r="A229407" s="2"/>
      <c r="B229407" s="2"/>
      <c r="C229407" s="2"/>
      <c r="D229407" s="2"/>
      <c r="E229407" s="2"/>
      <c r="F229407" s="2"/>
      <c r="G229407" s="2"/>
      <c r="H229407" s="2"/>
    </row>
    <row r="229408" spans="1:8">
      <c r="A229408" s="2"/>
      <c r="B229408" s="2"/>
      <c r="C229408" s="2"/>
      <c r="D229408" s="2"/>
      <c r="E229408" s="2"/>
      <c r="F229408" s="2"/>
      <c r="G229408" s="2"/>
      <c r="H229408" s="2"/>
    </row>
    <row r="229409" spans="1:8">
      <c r="A229409" s="2"/>
      <c r="B229409" s="2"/>
      <c r="C229409" s="2"/>
      <c r="D229409" s="2"/>
      <c r="E229409" s="2"/>
      <c r="F229409" s="2"/>
      <c r="G229409" s="2"/>
      <c r="H229409" s="2"/>
    </row>
    <row r="229410" spans="1:8">
      <c r="A229410" s="2"/>
      <c r="B229410" s="2"/>
      <c r="C229410" s="2"/>
      <c r="D229410" s="2"/>
      <c r="E229410" s="2"/>
      <c r="F229410" s="2"/>
      <c r="G229410" s="2"/>
      <c r="H229410" s="2"/>
    </row>
    <row r="229411" spans="1:8">
      <c r="A229411" s="2"/>
      <c r="B229411" s="2"/>
      <c r="C229411" s="2"/>
      <c r="D229411" s="2"/>
      <c r="E229411" s="2"/>
      <c r="F229411" s="2"/>
      <c r="G229411" s="2"/>
      <c r="H229411" s="2"/>
    </row>
    <row r="229412" spans="1:8">
      <c r="A229412" s="2"/>
      <c r="B229412" s="2"/>
      <c r="C229412" s="2"/>
      <c r="D229412" s="2"/>
      <c r="E229412" s="2"/>
      <c r="F229412" s="2"/>
      <c r="G229412" s="2"/>
      <c r="H229412" s="2"/>
    </row>
    <row r="229413" spans="1:8">
      <c r="A229413" s="2"/>
      <c r="B229413" s="2"/>
      <c r="C229413" s="2"/>
      <c r="D229413" s="2"/>
      <c r="E229413" s="2"/>
      <c r="F229413" s="2"/>
      <c r="G229413" s="2"/>
      <c r="H229413" s="2"/>
    </row>
    <row r="229414" spans="1:8">
      <c r="A229414" s="2"/>
      <c r="B229414" s="2"/>
      <c r="C229414" s="2"/>
      <c r="D229414" s="2"/>
      <c r="E229414" s="2"/>
      <c r="F229414" s="2"/>
      <c r="G229414" s="2"/>
      <c r="H229414" s="2"/>
    </row>
    <row r="229415" spans="1:8">
      <c r="A229415" s="2"/>
      <c r="B229415" s="2"/>
      <c r="C229415" s="2"/>
      <c r="D229415" s="2"/>
      <c r="E229415" s="2"/>
      <c r="F229415" s="2"/>
      <c r="G229415" s="2"/>
      <c r="H229415" s="2"/>
    </row>
    <row r="229416" spans="1:8">
      <c r="A229416" s="2"/>
      <c r="B229416" s="2"/>
      <c r="C229416" s="2"/>
      <c r="D229416" s="2"/>
      <c r="E229416" s="2"/>
      <c r="F229416" s="2"/>
      <c r="G229416" s="2"/>
      <c r="H229416" s="2"/>
    </row>
    <row r="229417" spans="1:8">
      <c r="A229417" s="2"/>
      <c r="B229417" s="2"/>
      <c r="C229417" s="2"/>
      <c r="D229417" s="2"/>
      <c r="E229417" s="2"/>
      <c r="F229417" s="2"/>
      <c r="G229417" s="2"/>
      <c r="H229417" s="2"/>
    </row>
    <row r="229418" spans="1:8">
      <c r="A229418" s="2"/>
      <c r="B229418" s="2"/>
      <c r="C229418" s="2"/>
      <c r="D229418" s="2"/>
      <c r="E229418" s="2"/>
      <c r="F229418" s="2"/>
      <c r="G229418" s="2"/>
      <c r="H229418" s="2"/>
    </row>
    <row r="229419" spans="1:8">
      <c r="A229419" s="2"/>
      <c r="B229419" s="2"/>
      <c r="C229419" s="2"/>
      <c r="D229419" s="2"/>
      <c r="E229419" s="2"/>
      <c r="F229419" s="2"/>
      <c r="G229419" s="2"/>
      <c r="H229419" s="2"/>
    </row>
    <row r="229420" spans="1:8">
      <c r="A229420" s="2"/>
      <c r="B229420" s="2"/>
      <c r="C229420" s="2"/>
      <c r="D229420" s="2"/>
      <c r="E229420" s="2"/>
      <c r="F229420" s="2"/>
      <c r="G229420" s="2"/>
      <c r="H229420" s="2"/>
    </row>
    <row r="229421" spans="1:8">
      <c r="A229421" s="2"/>
      <c r="B229421" s="2"/>
      <c r="C229421" s="2"/>
      <c r="D229421" s="2"/>
      <c r="E229421" s="2"/>
      <c r="F229421" s="2"/>
      <c r="G229421" s="2"/>
      <c r="H229421" s="2"/>
    </row>
    <row r="229422" spans="1:8">
      <c r="A229422" s="2"/>
      <c r="B229422" s="2"/>
      <c r="C229422" s="2"/>
      <c r="D229422" s="2"/>
      <c r="E229422" s="2"/>
      <c r="F229422" s="2"/>
      <c r="G229422" s="2"/>
      <c r="H229422" s="2"/>
    </row>
    <row r="229423" spans="1:8">
      <c r="A229423" s="2"/>
      <c r="B229423" s="2"/>
      <c r="C229423" s="2"/>
      <c r="D229423" s="2"/>
      <c r="E229423" s="2"/>
      <c r="F229423" s="2"/>
      <c r="G229423" s="2"/>
      <c r="H229423" s="2"/>
    </row>
    <row r="229424" spans="1:8">
      <c r="A229424" s="2"/>
      <c r="B229424" s="2"/>
      <c r="C229424" s="2"/>
      <c r="D229424" s="2"/>
      <c r="E229424" s="2"/>
      <c r="F229424" s="2"/>
      <c r="G229424" s="2"/>
      <c r="H229424" s="2"/>
    </row>
    <row r="229425" spans="1:8">
      <c r="A229425" s="2"/>
      <c r="B229425" s="2"/>
      <c r="C229425" s="2"/>
      <c r="D229425" s="2"/>
      <c r="E229425" s="2"/>
      <c r="F229425" s="2"/>
      <c r="G229425" s="2"/>
      <c r="H229425" s="2"/>
    </row>
    <row r="229426" spans="1:8">
      <c r="A229426" s="2"/>
      <c r="B229426" s="2"/>
      <c r="C229426" s="2"/>
      <c r="D229426" s="2"/>
      <c r="E229426" s="2"/>
      <c r="F229426" s="2"/>
      <c r="G229426" s="2"/>
      <c r="H229426" s="2"/>
    </row>
    <row r="229427" spans="1:8">
      <c r="A229427" s="2"/>
      <c r="B229427" s="2"/>
      <c r="C229427" s="2"/>
      <c r="D229427" s="2"/>
      <c r="E229427" s="2"/>
      <c r="F229427" s="2"/>
      <c r="G229427" s="2"/>
      <c r="H229427" s="2"/>
    </row>
    <row r="229428" spans="1:8">
      <c r="A229428" s="2"/>
      <c r="B229428" s="2"/>
      <c r="C229428" s="2"/>
      <c r="D229428" s="2"/>
      <c r="E229428" s="2"/>
      <c r="F229428" s="2"/>
      <c r="G229428" s="2"/>
      <c r="H229428" s="2"/>
    </row>
    <row r="229429" spans="1:8">
      <c r="A229429" s="2"/>
      <c r="B229429" s="2"/>
      <c r="C229429" s="2"/>
      <c r="D229429" s="2"/>
      <c r="E229429" s="2"/>
      <c r="F229429" s="2"/>
      <c r="G229429" s="2"/>
      <c r="H229429" s="2"/>
    </row>
    <row r="229430" spans="1:8">
      <c r="A229430" s="2"/>
      <c r="B229430" s="2"/>
      <c r="C229430" s="2"/>
      <c r="D229430" s="2"/>
      <c r="E229430" s="2"/>
      <c r="F229430" s="2"/>
      <c r="G229430" s="2"/>
      <c r="H229430" s="2"/>
    </row>
    <row r="229431" spans="1:8">
      <c r="A229431" s="2"/>
      <c r="B229431" s="2"/>
      <c r="C229431" s="2"/>
      <c r="D229431" s="2"/>
      <c r="E229431" s="2"/>
      <c r="F229431" s="2"/>
      <c r="G229431" s="2"/>
      <c r="H229431" s="2"/>
    </row>
    <row r="229432" spans="1:8">
      <c r="A229432" s="2"/>
      <c r="B229432" s="2"/>
      <c r="C229432" s="2"/>
      <c r="D229432" s="2"/>
      <c r="E229432" s="2"/>
      <c r="F229432" s="2"/>
      <c r="G229432" s="2"/>
      <c r="H229432" s="2"/>
    </row>
    <row r="229433" spans="1:8">
      <c r="A229433" s="2"/>
      <c r="B229433" s="2"/>
      <c r="C229433" s="2"/>
      <c r="D229433" s="2"/>
      <c r="E229433" s="2"/>
      <c r="F229433" s="2"/>
      <c r="G229433" s="2"/>
      <c r="H229433" s="2"/>
    </row>
    <row r="229434" spans="1:8">
      <c r="A229434" s="2"/>
      <c r="B229434" s="2"/>
      <c r="C229434" s="2"/>
      <c r="D229434" s="2"/>
      <c r="E229434" s="2"/>
      <c r="F229434" s="2"/>
      <c r="G229434" s="2"/>
      <c r="H229434" s="2"/>
    </row>
    <row r="229435" spans="1:8">
      <c r="A229435" s="2"/>
      <c r="B229435" s="2"/>
      <c r="C229435" s="2"/>
      <c r="D229435" s="2"/>
      <c r="E229435" s="2"/>
      <c r="F229435" s="2"/>
      <c r="G229435" s="2"/>
      <c r="H229435" s="2"/>
    </row>
    <row r="229436" spans="1:8">
      <c r="A229436" s="2"/>
      <c r="B229436" s="2"/>
      <c r="C229436" s="2"/>
      <c r="D229436" s="2"/>
      <c r="E229436" s="2"/>
      <c r="F229436" s="2"/>
      <c r="G229436" s="2"/>
      <c r="H229436" s="2"/>
    </row>
    <row r="229437" spans="1:8">
      <c r="A229437" s="2"/>
      <c r="B229437" s="2"/>
      <c r="C229437" s="2"/>
      <c r="D229437" s="2"/>
      <c r="E229437" s="2"/>
      <c r="F229437" s="2"/>
      <c r="G229437" s="2"/>
      <c r="H229437" s="2"/>
    </row>
    <row r="229438" spans="1:8">
      <c r="A229438" s="2"/>
      <c r="B229438" s="2"/>
      <c r="C229438" s="2"/>
      <c r="D229438" s="2"/>
      <c r="E229438" s="2"/>
      <c r="F229438" s="2"/>
      <c r="G229438" s="2"/>
      <c r="H229438" s="2"/>
    </row>
    <row r="229439" spans="1:8">
      <c r="A229439" s="2"/>
      <c r="B229439" s="2"/>
      <c r="C229439" s="2"/>
      <c r="D229439" s="2"/>
      <c r="E229439" s="2"/>
      <c r="F229439" s="2"/>
      <c r="G229439" s="2"/>
      <c r="H229439" s="2"/>
    </row>
    <row r="229440" spans="1:8">
      <c r="A229440" s="2"/>
      <c r="B229440" s="2"/>
      <c r="C229440" s="2"/>
      <c r="D229440" s="2"/>
      <c r="E229440" s="2"/>
      <c r="F229440" s="2"/>
      <c r="G229440" s="2"/>
      <c r="H229440" s="2"/>
    </row>
    <row r="229441" spans="1:8">
      <c r="A229441" s="2"/>
      <c r="B229441" s="2"/>
      <c r="C229441" s="2"/>
      <c r="D229441" s="2"/>
      <c r="E229441" s="2"/>
      <c r="F229441" s="2"/>
      <c r="G229441" s="2"/>
      <c r="H229441" s="2"/>
    </row>
    <row r="229442" spans="1:8">
      <c r="A229442" s="2"/>
      <c r="B229442" s="2"/>
      <c r="C229442" s="2"/>
      <c r="D229442" s="2"/>
      <c r="E229442" s="2"/>
      <c r="F229442" s="2"/>
      <c r="G229442" s="2"/>
      <c r="H229442" s="2"/>
    </row>
    <row r="229443" spans="1:8">
      <c r="A229443" s="2"/>
      <c r="B229443" s="2"/>
      <c r="C229443" s="2"/>
      <c r="D229443" s="2"/>
      <c r="E229443" s="2"/>
      <c r="F229443" s="2"/>
      <c r="G229443" s="2"/>
      <c r="H229443" s="2"/>
    </row>
    <row r="229444" spans="1:8">
      <c r="A229444" s="2"/>
      <c r="B229444" s="2"/>
      <c r="C229444" s="2"/>
      <c r="D229444" s="2"/>
      <c r="E229444" s="2"/>
      <c r="F229444" s="2"/>
      <c r="G229444" s="2"/>
      <c r="H229444" s="2"/>
    </row>
    <row r="229445" spans="1:8">
      <c r="A229445" s="2"/>
      <c r="B229445" s="2"/>
      <c r="C229445" s="2"/>
      <c r="D229445" s="2"/>
      <c r="E229445" s="2"/>
      <c r="F229445" s="2"/>
      <c r="G229445" s="2"/>
      <c r="H229445" s="2"/>
    </row>
    <row r="229446" spans="1:8">
      <c r="A229446" s="2"/>
      <c r="B229446" s="2"/>
      <c r="C229446" s="2"/>
      <c r="D229446" s="2"/>
      <c r="E229446" s="2"/>
      <c r="F229446" s="2"/>
      <c r="G229446" s="2"/>
      <c r="H229446" s="2"/>
    </row>
    <row r="229447" spans="1:8">
      <c r="A229447" s="2"/>
      <c r="B229447" s="2"/>
      <c r="C229447" s="2"/>
      <c r="D229447" s="2"/>
      <c r="E229447" s="2"/>
      <c r="F229447" s="2"/>
      <c r="G229447" s="2"/>
      <c r="H229447" s="2"/>
    </row>
    <row r="229448" spans="1:8">
      <c r="A229448" s="2"/>
      <c r="B229448" s="2"/>
      <c r="C229448" s="2"/>
      <c r="D229448" s="2"/>
      <c r="E229448" s="2"/>
      <c r="F229448" s="2"/>
      <c r="G229448" s="2"/>
      <c r="H229448" s="2"/>
    </row>
    <row r="229449" spans="1:8">
      <c r="A229449" s="2"/>
      <c r="B229449" s="2"/>
      <c r="C229449" s="2"/>
      <c r="D229449" s="2"/>
      <c r="E229449" s="2"/>
      <c r="F229449" s="2"/>
      <c r="G229449" s="2"/>
      <c r="H229449" s="2"/>
    </row>
    <row r="229450" spans="1:8">
      <c r="A229450" s="2"/>
      <c r="B229450" s="2"/>
      <c r="C229450" s="2"/>
      <c r="D229450" s="2"/>
      <c r="E229450" s="2"/>
      <c r="F229450" s="2"/>
      <c r="G229450" s="2"/>
      <c r="H229450" s="2"/>
    </row>
    <row r="229451" spans="1:8">
      <c r="A229451" s="2"/>
      <c r="B229451" s="2"/>
      <c r="C229451" s="2"/>
      <c r="D229451" s="2"/>
      <c r="E229451" s="2"/>
      <c r="F229451" s="2"/>
      <c r="G229451" s="2"/>
      <c r="H229451" s="2"/>
    </row>
    <row r="229452" spans="1:8">
      <c r="A229452" s="2"/>
      <c r="B229452" s="2"/>
      <c r="C229452" s="2"/>
      <c r="D229452" s="2"/>
      <c r="E229452" s="2"/>
      <c r="F229452" s="2"/>
      <c r="G229452" s="2"/>
      <c r="H229452" s="2"/>
    </row>
    <row r="229453" spans="1:8">
      <c r="A229453" s="2"/>
      <c r="B229453" s="2"/>
      <c r="C229453" s="2"/>
      <c r="D229453" s="2"/>
      <c r="E229453" s="2"/>
      <c r="F229453" s="2"/>
      <c r="G229453" s="2"/>
      <c r="H229453" s="2"/>
    </row>
    <row r="229454" spans="1:8">
      <c r="A229454" s="2"/>
      <c r="B229454" s="2"/>
      <c r="C229454" s="2"/>
      <c r="D229454" s="2"/>
      <c r="E229454" s="2"/>
      <c r="F229454" s="2"/>
      <c r="G229454" s="2"/>
      <c r="H229454" s="2"/>
    </row>
    <row r="229455" spans="1:8">
      <c r="A229455" s="2"/>
      <c r="B229455" s="2"/>
      <c r="C229455" s="2"/>
      <c r="D229455" s="2"/>
      <c r="E229455" s="2"/>
      <c r="F229455" s="2"/>
      <c r="G229455" s="2"/>
      <c r="H229455" s="2"/>
    </row>
    <row r="229456" spans="1:8">
      <c r="A229456" s="2"/>
      <c r="B229456" s="2"/>
      <c r="C229456" s="2"/>
      <c r="D229456" s="2"/>
      <c r="E229456" s="2"/>
      <c r="F229456" s="2"/>
      <c r="G229456" s="2"/>
      <c r="H229456" s="2"/>
    </row>
    <row r="229457" spans="1:8">
      <c r="A229457" s="2"/>
      <c r="B229457" s="2"/>
      <c r="C229457" s="2"/>
      <c r="D229457" s="2"/>
      <c r="E229457" s="2"/>
      <c r="F229457" s="2"/>
      <c r="G229457" s="2"/>
      <c r="H229457" s="2"/>
    </row>
    <row r="229458" spans="1:8">
      <c r="A229458" s="2"/>
      <c r="B229458" s="2"/>
      <c r="C229458" s="2"/>
      <c r="D229458" s="2"/>
      <c r="E229458" s="2"/>
      <c r="F229458" s="2"/>
      <c r="G229458" s="2"/>
      <c r="H229458" s="2"/>
    </row>
    <row r="229459" spans="1:8">
      <c r="A229459" s="2"/>
      <c r="B229459" s="2"/>
      <c r="C229459" s="2"/>
      <c r="D229459" s="2"/>
      <c r="E229459" s="2"/>
      <c r="F229459" s="2"/>
      <c r="G229459" s="2"/>
      <c r="H229459" s="2"/>
    </row>
    <row r="229460" spans="1:8">
      <c r="A229460" s="2"/>
      <c r="B229460" s="2"/>
      <c r="C229460" s="2"/>
      <c r="D229460" s="2"/>
      <c r="E229460" s="2"/>
      <c r="F229460" s="2"/>
      <c r="G229460" s="2"/>
      <c r="H229460" s="2"/>
    </row>
    <row r="229461" spans="1:8">
      <c r="A229461" s="2"/>
      <c r="B229461" s="2"/>
      <c r="C229461" s="2"/>
      <c r="D229461" s="2"/>
      <c r="E229461" s="2"/>
      <c r="F229461" s="2"/>
      <c r="G229461" s="2"/>
      <c r="H229461" s="2"/>
    </row>
    <row r="229462" spans="1:8">
      <c r="A229462" s="2"/>
      <c r="B229462" s="2"/>
      <c r="C229462" s="2"/>
      <c r="D229462" s="2"/>
      <c r="E229462" s="2"/>
      <c r="F229462" s="2"/>
      <c r="G229462" s="2"/>
      <c r="H229462" s="2"/>
    </row>
    <row r="229463" spans="1:8">
      <c r="A229463" s="2"/>
      <c r="B229463" s="2"/>
      <c r="C229463" s="2"/>
      <c r="D229463" s="2"/>
      <c r="E229463" s="2"/>
      <c r="F229463" s="2"/>
      <c r="G229463" s="2"/>
      <c r="H229463" s="2"/>
    </row>
    <row r="229464" spans="1:8">
      <c r="A229464" s="2"/>
      <c r="B229464" s="2"/>
      <c r="C229464" s="2"/>
      <c r="D229464" s="2"/>
      <c r="E229464" s="2"/>
      <c r="F229464" s="2"/>
      <c r="G229464" s="2"/>
      <c r="H229464" s="2"/>
    </row>
    <row r="229465" spans="1:8">
      <c r="A229465" s="2"/>
      <c r="B229465" s="2"/>
      <c r="C229465" s="2"/>
      <c r="D229465" s="2"/>
      <c r="E229465" s="2"/>
      <c r="F229465" s="2"/>
      <c r="G229465" s="2"/>
      <c r="H229465" s="2"/>
    </row>
    <row r="229466" spans="1:8">
      <c r="A229466" s="2"/>
      <c r="B229466" s="2"/>
      <c r="C229466" s="2"/>
      <c r="D229466" s="2"/>
      <c r="E229466" s="2"/>
      <c r="F229466" s="2"/>
      <c r="G229466" s="2"/>
      <c r="H229466" s="2"/>
    </row>
    <row r="229467" spans="1:8">
      <c r="A229467" s="2"/>
      <c r="B229467" s="2"/>
      <c r="C229467" s="2"/>
      <c r="D229467" s="2"/>
      <c r="E229467" s="2"/>
      <c r="F229467" s="2"/>
      <c r="G229467" s="2"/>
      <c r="H229467" s="2"/>
    </row>
    <row r="229468" spans="1:8">
      <c r="A229468" s="2"/>
      <c r="B229468" s="2"/>
      <c r="C229468" s="2"/>
      <c r="D229468" s="2"/>
      <c r="E229468" s="2"/>
      <c r="F229468" s="2"/>
      <c r="G229468" s="2"/>
      <c r="H229468" s="2"/>
    </row>
    <row r="229469" spans="1:8">
      <c r="A229469" s="2"/>
      <c r="B229469" s="2"/>
      <c r="C229469" s="2"/>
      <c r="D229469" s="2"/>
      <c r="E229469" s="2"/>
      <c r="F229469" s="2"/>
      <c r="G229469" s="2"/>
      <c r="H229469" s="2"/>
    </row>
    <row r="229470" spans="1:8">
      <c r="A229470" s="2"/>
      <c r="B229470" s="2"/>
      <c r="C229470" s="2"/>
      <c r="D229470" s="2"/>
      <c r="E229470" s="2"/>
      <c r="F229470" s="2"/>
      <c r="G229470" s="2"/>
      <c r="H229470" s="2"/>
    </row>
    <row r="229471" spans="1:8">
      <c r="A229471" s="2"/>
      <c r="B229471" s="2"/>
      <c r="C229471" s="2"/>
      <c r="D229471" s="2"/>
      <c r="E229471" s="2"/>
      <c r="F229471" s="2"/>
      <c r="G229471" s="2"/>
      <c r="H229471" s="2"/>
    </row>
    <row r="229472" spans="1:8">
      <c r="A229472" s="2"/>
      <c r="B229472" s="2"/>
      <c r="C229472" s="2"/>
      <c r="D229472" s="2"/>
      <c r="E229472" s="2"/>
      <c r="F229472" s="2"/>
      <c r="G229472" s="2"/>
      <c r="H229472" s="2"/>
    </row>
    <row r="229473" spans="1:8">
      <c r="A229473" s="2"/>
      <c r="B229473" s="2"/>
      <c r="C229473" s="2"/>
      <c r="D229473" s="2"/>
      <c r="E229473" s="2"/>
      <c r="F229473" s="2"/>
      <c r="G229473" s="2"/>
      <c r="H229473" s="2"/>
    </row>
    <row r="229474" spans="1:8">
      <c r="A229474" s="2"/>
      <c r="B229474" s="2"/>
      <c r="C229474" s="2"/>
      <c r="D229474" s="2"/>
      <c r="E229474" s="2"/>
      <c r="F229474" s="2"/>
      <c r="G229474" s="2"/>
      <c r="H229474" s="2"/>
    </row>
    <row r="229475" spans="1:8">
      <c r="A229475" s="2"/>
      <c r="B229475" s="2"/>
      <c r="C229475" s="2"/>
      <c r="D229475" s="2"/>
      <c r="E229475" s="2"/>
      <c r="F229475" s="2"/>
      <c r="G229475" s="2"/>
      <c r="H229475" s="2"/>
    </row>
    <row r="229476" spans="1:8">
      <c r="A229476" s="2"/>
      <c r="B229476" s="2"/>
      <c r="C229476" s="2"/>
      <c r="D229476" s="2"/>
      <c r="E229476" s="2"/>
      <c r="F229476" s="2"/>
      <c r="G229476" s="2"/>
      <c r="H229476" s="2"/>
    </row>
    <row r="229477" spans="1:8">
      <c r="A229477" s="2"/>
      <c r="B229477" s="2"/>
      <c r="C229477" s="2"/>
      <c r="D229477" s="2"/>
      <c r="E229477" s="2"/>
      <c r="F229477" s="2"/>
      <c r="G229477" s="2"/>
      <c r="H229477" s="2"/>
    </row>
    <row r="229478" spans="1:8">
      <c r="A229478" s="2"/>
      <c r="B229478" s="2"/>
      <c r="C229478" s="2"/>
      <c r="D229478" s="2"/>
      <c r="E229478" s="2"/>
      <c r="F229478" s="2"/>
      <c r="G229478" s="2"/>
      <c r="H229478" s="2"/>
    </row>
    <row r="229479" spans="1:8">
      <c r="A229479" s="2"/>
      <c r="B229479" s="2"/>
      <c r="C229479" s="2"/>
      <c r="D229479" s="2"/>
      <c r="E229479" s="2"/>
      <c r="F229479" s="2"/>
      <c r="G229479" s="2"/>
      <c r="H229479" s="2"/>
    </row>
    <row r="229480" spans="1:8">
      <c r="A229480" s="2"/>
      <c r="B229480" s="2"/>
      <c r="C229480" s="2"/>
      <c r="D229480" s="2"/>
      <c r="E229480" s="2"/>
      <c r="F229480" s="2"/>
      <c r="G229480" s="2"/>
      <c r="H229480" s="2"/>
    </row>
    <row r="229481" spans="1:8">
      <c r="A229481" s="2"/>
      <c r="B229481" s="2"/>
      <c r="C229481" s="2"/>
      <c r="D229481" s="2"/>
      <c r="E229481" s="2"/>
      <c r="F229481" s="2"/>
      <c r="G229481" s="2"/>
      <c r="H229481" s="2"/>
    </row>
    <row r="229482" spans="1:8">
      <c r="A229482" s="2"/>
      <c r="B229482" s="2"/>
      <c r="C229482" s="2"/>
      <c r="D229482" s="2"/>
      <c r="E229482" s="2"/>
      <c r="F229482" s="2"/>
      <c r="G229482" s="2"/>
      <c r="H229482" s="2"/>
    </row>
    <row r="229483" spans="1:8">
      <c r="A229483" s="2"/>
      <c r="B229483" s="2"/>
      <c r="C229483" s="2"/>
      <c r="D229483" s="2"/>
      <c r="E229483" s="2"/>
      <c r="F229483" s="2"/>
      <c r="G229483" s="2"/>
      <c r="H229483" s="2"/>
    </row>
    <row r="229484" spans="1:8">
      <c r="A229484" s="2"/>
      <c r="B229484" s="2"/>
      <c r="C229484" s="2"/>
      <c r="D229484" s="2"/>
      <c r="E229484" s="2"/>
      <c r="F229484" s="2"/>
      <c r="G229484" s="2"/>
      <c r="H229484" s="2"/>
    </row>
    <row r="229485" spans="1:8">
      <c r="A229485" s="2"/>
      <c r="B229485" s="2"/>
      <c r="C229485" s="2"/>
      <c r="D229485" s="2"/>
      <c r="E229485" s="2"/>
      <c r="F229485" s="2"/>
      <c r="G229485" s="2"/>
      <c r="H229485" s="2"/>
    </row>
    <row r="229486" spans="1:8">
      <c r="A229486" s="2"/>
      <c r="B229486" s="2"/>
      <c r="C229486" s="2"/>
      <c r="D229486" s="2"/>
      <c r="E229486" s="2"/>
      <c r="F229486" s="2"/>
      <c r="G229486" s="2"/>
      <c r="H229486" s="2"/>
    </row>
    <row r="229487" spans="1:8">
      <c r="A229487" s="2"/>
      <c r="B229487" s="2"/>
      <c r="C229487" s="2"/>
      <c r="D229487" s="2"/>
      <c r="E229487" s="2"/>
      <c r="F229487" s="2"/>
      <c r="G229487" s="2"/>
      <c r="H229487" s="2"/>
    </row>
    <row r="229488" spans="1:8">
      <c r="A229488" s="2"/>
      <c r="B229488" s="2"/>
      <c r="C229488" s="2"/>
      <c r="D229488" s="2"/>
      <c r="E229488" s="2"/>
      <c r="F229488" s="2"/>
      <c r="G229488" s="2"/>
      <c r="H229488" s="2"/>
    </row>
    <row r="229489" spans="1:8">
      <c r="A229489" s="2"/>
      <c r="B229489" s="2"/>
      <c r="C229489" s="2"/>
      <c r="D229489" s="2"/>
      <c r="E229489" s="2"/>
      <c r="F229489" s="2"/>
      <c r="G229489" s="2"/>
      <c r="H229489" s="2"/>
    </row>
    <row r="229490" spans="1:8">
      <c r="A229490" s="2"/>
      <c r="B229490" s="2"/>
      <c r="C229490" s="2"/>
      <c r="D229490" s="2"/>
      <c r="E229490" s="2"/>
      <c r="F229490" s="2"/>
      <c r="G229490" s="2"/>
      <c r="H229490" s="2"/>
    </row>
    <row r="229491" spans="1:8">
      <c r="A229491" s="2"/>
      <c r="B229491" s="2"/>
      <c r="C229491" s="2"/>
      <c r="D229491" s="2"/>
      <c r="E229491" s="2"/>
      <c r="F229491" s="2"/>
      <c r="G229491" s="2"/>
      <c r="H229491" s="2"/>
    </row>
    <row r="229492" spans="1:8">
      <c r="A229492" s="2"/>
      <c r="B229492" s="2"/>
      <c r="C229492" s="2"/>
      <c r="D229492" s="2"/>
      <c r="E229492" s="2"/>
      <c r="F229492" s="2"/>
      <c r="G229492" s="2"/>
      <c r="H229492" s="2"/>
    </row>
    <row r="229493" spans="1:8">
      <c r="A229493" s="2"/>
      <c r="B229493" s="2"/>
      <c r="C229493" s="2"/>
      <c r="D229493" s="2"/>
      <c r="E229493" s="2"/>
      <c r="F229493" s="2"/>
      <c r="G229493" s="2"/>
      <c r="H229493" s="2"/>
    </row>
    <row r="229494" spans="1:8">
      <c r="A229494" s="2"/>
      <c r="B229494" s="2"/>
      <c r="C229494" s="2"/>
      <c r="D229494" s="2"/>
      <c r="E229494" s="2"/>
      <c r="F229494" s="2"/>
      <c r="G229494" s="2"/>
      <c r="H229494" s="2"/>
    </row>
    <row r="229495" spans="1:8">
      <c r="A229495" s="2"/>
      <c r="B229495" s="2"/>
      <c r="C229495" s="2"/>
      <c r="D229495" s="2"/>
      <c r="E229495" s="2"/>
      <c r="F229495" s="2"/>
      <c r="G229495" s="2"/>
      <c r="H229495" s="2"/>
    </row>
    <row r="229496" spans="1:8">
      <c r="A229496" s="2"/>
      <c r="B229496" s="2"/>
      <c r="C229496" s="2"/>
      <c r="D229496" s="2"/>
      <c r="E229496" s="2"/>
      <c r="F229496" s="2"/>
      <c r="G229496" s="2"/>
      <c r="H229496" s="2"/>
    </row>
    <row r="229497" spans="1:8">
      <c r="A229497" s="2"/>
      <c r="B229497" s="2"/>
      <c r="C229497" s="2"/>
      <c r="D229497" s="2"/>
      <c r="E229497" s="2"/>
      <c r="F229497" s="2"/>
      <c r="G229497" s="2"/>
      <c r="H229497" s="2"/>
    </row>
    <row r="229498" spans="1:8">
      <c r="A229498" s="2"/>
      <c r="B229498" s="2"/>
      <c r="C229498" s="2"/>
      <c r="D229498" s="2"/>
      <c r="E229498" s="2"/>
      <c r="F229498" s="2"/>
      <c r="G229498" s="2"/>
      <c r="H229498" s="2"/>
    </row>
    <row r="229499" spans="1:8">
      <c r="A229499" s="2"/>
      <c r="B229499" s="2"/>
      <c r="C229499" s="2"/>
      <c r="D229499" s="2"/>
      <c r="E229499" s="2"/>
      <c r="F229499" s="2"/>
      <c r="G229499" s="2"/>
      <c r="H229499" s="2"/>
    </row>
    <row r="229500" spans="1:8">
      <c r="A229500" s="2"/>
      <c r="B229500" s="2"/>
      <c r="C229500" s="2"/>
      <c r="D229500" s="2"/>
      <c r="E229500" s="2"/>
      <c r="F229500" s="2"/>
      <c r="G229500" s="2"/>
      <c r="H229500" s="2"/>
    </row>
    <row r="229501" spans="1:8">
      <c r="A229501" s="2"/>
      <c r="B229501" s="2"/>
      <c r="C229501" s="2"/>
      <c r="D229501" s="2"/>
      <c r="E229501" s="2"/>
      <c r="F229501" s="2"/>
      <c r="G229501" s="2"/>
      <c r="H229501" s="2"/>
    </row>
    <row r="229502" spans="1:8">
      <c r="A229502" s="2"/>
      <c r="B229502" s="2"/>
      <c r="C229502" s="2"/>
      <c r="D229502" s="2"/>
      <c r="E229502" s="2"/>
      <c r="F229502" s="2"/>
      <c r="G229502" s="2"/>
      <c r="H229502" s="2"/>
    </row>
    <row r="229503" spans="1:8">
      <c r="A229503" s="2"/>
      <c r="B229503" s="2"/>
      <c r="C229503" s="2"/>
      <c r="D229503" s="2"/>
      <c r="E229503" s="2"/>
      <c r="F229503" s="2"/>
      <c r="G229503" s="2"/>
      <c r="H229503" s="2"/>
    </row>
    <row r="229504" spans="1:8">
      <c r="A229504" s="2"/>
      <c r="B229504" s="2"/>
      <c r="C229504" s="2"/>
      <c r="D229504" s="2"/>
      <c r="E229504" s="2"/>
      <c r="F229504" s="2"/>
      <c r="G229504" s="2"/>
      <c r="H229504" s="2"/>
    </row>
    <row r="229505" spans="1:8">
      <c r="A229505" s="2"/>
      <c r="B229505" s="2"/>
      <c r="C229505" s="2"/>
      <c r="D229505" s="2"/>
      <c r="E229505" s="2"/>
      <c r="F229505" s="2"/>
      <c r="G229505" s="2"/>
      <c r="H229505" s="2"/>
    </row>
    <row r="229506" spans="1:8">
      <c r="A229506" s="2"/>
      <c r="B229506" s="2"/>
      <c r="C229506" s="2"/>
      <c r="D229506" s="2"/>
      <c r="E229506" s="2"/>
      <c r="F229506" s="2"/>
      <c r="G229506" s="2"/>
      <c r="H229506" s="2"/>
    </row>
    <row r="229507" spans="1:8">
      <c r="A229507" s="2"/>
      <c r="B229507" s="2"/>
      <c r="C229507" s="2"/>
      <c r="D229507" s="2"/>
      <c r="E229507" s="2"/>
      <c r="F229507" s="2"/>
      <c r="G229507" s="2"/>
      <c r="H229507" s="2"/>
    </row>
    <row r="229508" spans="1:8">
      <c r="A229508" s="2"/>
      <c r="B229508" s="2"/>
      <c r="C229508" s="2"/>
      <c r="D229508" s="2"/>
      <c r="E229508" s="2"/>
      <c r="F229508" s="2"/>
      <c r="G229508" s="2"/>
      <c r="H229508" s="2"/>
    </row>
    <row r="229509" spans="1:8">
      <c r="A229509" s="2"/>
      <c r="B229509" s="2"/>
      <c r="C229509" s="2"/>
      <c r="D229509" s="2"/>
      <c r="E229509" s="2"/>
      <c r="F229509" s="2"/>
      <c r="G229509" s="2"/>
      <c r="H229509" s="2"/>
    </row>
    <row r="229510" spans="1:8">
      <c r="A229510" s="2"/>
      <c r="B229510" s="2"/>
      <c r="C229510" s="2"/>
      <c r="D229510" s="2"/>
      <c r="E229510" s="2"/>
      <c r="F229510" s="2"/>
      <c r="G229510" s="2"/>
      <c r="H229510" s="2"/>
    </row>
    <row r="229511" spans="1:8">
      <c r="A229511" s="2"/>
      <c r="B229511" s="2"/>
      <c r="C229511" s="2"/>
      <c r="D229511" s="2"/>
      <c r="E229511" s="2"/>
      <c r="F229511" s="2"/>
      <c r="G229511" s="2"/>
      <c r="H229511" s="2"/>
    </row>
    <row r="229512" spans="1:8">
      <c r="A229512" s="2"/>
      <c r="B229512" s="2"/>
      <c r="C229512" s="2"/>
      <c r="D229512" s="2"/>
      <c r="E229512" s="2"/>
      <c r="F229512" s="2"/>
      <c r="G229512" s="2"/>
      <c r="H229512" s="2"/>
    </row>
    <row r="229513" spans="1:8">
      <c r="A229513" s="2"/>
      <c r="B229513" s="2"/>
      <c r="C229513" s="2"/>
      <c r="D229513" s="2"/>
      <c r="E229513" s="2"/>
      <c r="F229513" s="2"/>
      <c r="G229513" s="2"/>
      <c r="H229513" s="2"/>
    </row>
    <row r="229514" spans="1:8">
      <c r="A229514" s="2"/>
      <c r="B229514" s="2"/>
      <c r="C229514" s="2"/>
      <c r="D229514" s="2"/>
      <c r="E229514" s="2"/>
      <c r="F229514" s="2"/>
      <c r="G229514" s="2"/>
      <c r="H229514" s="2"/>
    </row>
    <row r="229515" spans="1:8">
      <c r="A229515" s="2"/>
      <c r="B229515" s="2"/>
      <c r="C229515" s="2"/>
      <c r="D229515" s="2"/>
      <c r="E229515" s="2"/>
      <c r="F229515" s="2"/>
      <c r="G229515" s="2"/>
      <c r="H229515" s="2"/>
    </row>
    <row r="229516" spans="1:8">
      <c r="A229516" s="2"/>
      <c r="B229516" s="2"/>
      <c r="C229516" s="2"/>
      <c r="D229516" s="2"/>
      <c r="E229516" s="2"/>
      <c r="F229516" s="2"/>
      <c r="G229516" s="2"/>
      <c r="H229516" s="2"/>
    </row>
    <row r="229517" spans="1:8">
      <c r="A229517" s="2"/>
      <c r="B229517" s="2"/>
      <c r="C229517" s="2"/>
      <c r="D229517" s="2"/>
      <c r="E229517" s="2"/>
      <c r="F229517" s="2"/>
      <c r="G229517" s="2"/>
      <c r="H229517" s="2"/>
    </row>
    <row r="229518" spans="1:8">
      <c r="A229518" s="2"/>
      <c r="B229518" s="2"/>
      <c r="C229518" s="2"/>
      <c r="D229518" s="2"/>
      <c r="E229518" s="2"/>
      <c r="F229518" s="2"/>
      <c r="G229518" s="2"/>
      <c r="H229518" s="2"/>
    </row>
    <row r="229519" spans="1:8">
      <c r="A229519" s="2"/>
      <c r="B229519" s="2"/>
      <c r="C229519" s="2"/>
      <c r="D229519" s="2"/>
      <c r="E229519" s="2"/>
      <c r="F229519" s="2"/>
      <c r="G229519" s="2"/>
      <c r="H229519" s="2"/>
    </row>
    <row r="229520" spans="1:8">
      <c r="A229520" s="2"/>
      <c r="B229520" s="2"/>
      <c r="C229520" s="2"/>
      <c r="D229520" s="2"/>
      <c r="E229520" s="2"/>
      <c r="F229520" s="2"/>
      <c r="G229520" s="2"/>
      <c r="H229520" s="2"/>
    </row>
    <row r="229521" spans="1:8">
      <c r="A229521" s="2"/>
      <c r="B229521" s="2"/>
      <c r="C229521" s="2"/>
      <c r="D229521" s="2"/>
      <c r="E229521" s="2"/>
      <c r="F229521" s="2"/>
      <c r="G229521" s="2"/>
      <c r="H229521" s="2"/>
    </row>
    <row r="229522" spans="1:8">
      <c r="A229522" s="2"/>
      <c r="B229522" s="2"/>
      <c r="C229522" s="2"/>
      <c r="D229522" s="2"/>
      <c r="E229522" s="2"/>
      <c r="F229522" s="2"/>
      <c r="G229522" s="2"/>
      <c r="H229522" s="2"/>
    </row>
    <row r="229523" spans="1:8">
      <c r="A229523" s="2"/>
      <c r="B229523" s="2"/>
      <c r="C229523" s="2"/>
      <c r="D229523" s="2"/>
      <c r="E229523" s="2"/>
      <c r="F229523" s="2"/>
      <c r="G229523" s="2"/>
      <c r="H229523" s="2"/>
    </row>
    <row r="229524" spans="1:8">
      <c r="A229524" s="2"/>
      <c r="B229524" s="2"/>
      <c r="C229524" s="2"/>
      <c r="D229524" s="2"/>
      <c r="E229524" s="2"/>
      <c r="F229524" s="2"/>
      <c r="G229524" s="2"/>
      <c r="H229524" s="2"/>
    </row>
    <row r="229525" spans="1:8">
      <c r="A229525" s="2"/>
      <c r="B229525" s="2"/>
      <c r="C229525" s="2"/>
      <c r="D229525" s="2"/>
      <c r="E229525" s="2"/>
      <c r="F229525" s="2"/>
      <c r="G229525" s="2"/>
      <c r="H229525" s="2"/>
    </row>
    <row r="229526" spans="1:8">
      <c r="A229526" s="2"/>
      <c r="B229526" s="2"/>
      <c r="C229526" s="2"/>
      <c r="D229526" s="2"/>
      <c r="E229526" s="2"/>
      <c r="F229526" s="2"/>
      <c r="G229526" s="2"/>
      <c r="H229526" s="2"/>
    </row>
    <row r="229527" spans="1:8">
      <c r="A229527" s="2"/>
      <c r="B229527" s="2"/>
      <c r="C229527" s="2"/>
      <c r="D229527" s="2"/>
      <c r="E229527" s="2"/>
      <c r="F229527" s="2"/>
      <c r="G229527" s="2"/>
      <c r="H229527" s="2"/>
    </row>
    <row r="229528" spans="1:8">
      <c r="A229528" s="2"/>
      <c r="B229528" s="2"/>
      <c r="C229528" s="2"/>
      <c r="D229528" s="2"/>
      <c r="E229528" s="2"/>
      <c r="F229528" s="2"/>
      <c r="G229528" s="2"/>
      <c r="H229528" s="2"/>
    </row>
    <row r="229529" spans="1:8">
      <c r="A229529" s="2"/>
      <c r="B229529" s="2"/>
      <c r="C229529" s="2"/>
      <c r="D229529" s="2"/>
      <c r="E229529" s="2"/>
      <c r="F229529" s="2"/>
      <c r="G229529" s="2"/>
      <c r="H229529" s="2"/>
    </row>
    <row r="229530" spans="1:8">
      <c r="A229530" s="2"/>
      <c r="B229530" s="2"/>
      <c r="C229530" s="2"/>
      <c r="D229530" s="2"/>
      <c r="E229530" s="2"/>
      <c r="F229530" s="2"/>
      <c r="G229530" s="2"/>
      <c r="H229530" s="2"/>
    </row>
    <row r="229531" spans="1:8">
      <c r="A229531" s="2"/>
      <c r="B229531" s="2"/>
      <c r="C229531" s="2"/>
      <c r="D229531" s="2"/>
      <c r="E229531" s="2"/>
      <c r="F229531" s="2"/>
      <c r="G229531" s="2"/>
      <c r="H229531" s="2"/>
    </row>
    <row r="229532" spans="1:8">
      <c r="A229532" s="2"/>
      <c r="B229532" s="2"/>
      <c r="C229532" s="2"/>
      <c r="D229532" s="2"/>
      <c r="E229532" s="2"/>
      <c r="F229532" s="2"/>
      <c r="G229532" s="2"/>
      <c r="H229532" s="2"/>
    </row>
    <row r="229533" spans="1:8">
      <c r="A229533" s="2"/>
      <c r="B229533" s="2"/>
      <c r="C229533" s="2"/>
      <c r="D229533" s="2"/>
      <c r="E229533" s="2"/>
      <c r="F229533" s="2"/>
      <c r="G229533" s="2"/>
      <c r="H229533" s="2"/>
    </row>
    <row r="229534" spans="1:8">
      <c r="A229534" s="2"/>
      <c r="B229534" s="2"/>
      <c r="C229534" s="2"/>
      <c r="D229534" s="2"/>
      <c r="E229534" s="2"/>
      <c r="F229534" s="2"/>
      <c r="G229534" s="2"/>
      <c r="H229534" s="2"/>
    </row>
    <row r="229535" spans="1:8">
      <c r="A229535" s="2"/>
      <c r="B229535" s="2"/>
      <c r="C229535" s="2"/>
      <c r="D229535" s="2"/>
      <c r="E229535" s="2"/>
      <c r="F229535" s="2"/>
      <c r="G229535" s="2"/>
      <c r="H229535" s="2"/>
    </row>
    <row r="229536" spans="1:8">
      <c r="A229536" s="2"/>
      <c r="B229536" s="2"/>
      <c r="C229536" s="2"/>
      <c r="D229536" s="2"/>
      <c r="E229536" s="2"/>
      <c r="F229536" s="2"/>
      <c r="G229536" s="2"/>
      <c r="H229536" s="2"/>
    </row>
    <row r="229537" spans="1:8">
      <c r="A229537" s="2"/>
      <c r="B229537" s="2"/>
      <c r="C229537" s="2"/>
      <c r="D229537" s="2"/>
      <c r="E229537" s="2"/>
      <c r="F229537" s="2"/>
      <c r="G229537" s="2"/>
      <c r="H229537" s="2"/>
    </row>
    <row r="229538" spans="1:8">
      <c r="A229538" s="2"/>
      <c r="B229538" s="2"/>
      <c r="C229538" s="2"/>
      <c r="D229538" s="2"/>
      <c r="E229538" s="2"/>
      <c r="F229538" s="2"/>
      <c r="G229538" s="2"/>
      <c r="H229538" s="2"/>
    </row>
    <row r="229539" spans="1:8">
      <c r="A229539" s="2"/>
      <c r="B229539" s="2"/>
      <c r="C229539" s="2"/>
      <c r="D229539" s="2"/>
      <c r="E229539" s="2"/>
      <c r="F229539" s="2"/>
      <c r="G229539" s="2"/>
      <c r="H229539" s="2"/>
    </row>
    <row r="229540" spans="1:8">
      <c r="A229540" s="2"/>
      <c r="B229540" s="2"/>
      <c r="C229540" s="2"/>
      <c r="D229540" s="2"/>
      <c r="E229540" s="2"/>
      <c r="F229540" s="2"/>
      <c r="G229540" s="2"/>
      <c r="H229540" s="2"/>
    </row>
    <row r="229541" spans="1:8">
      <c r="A229541" s="2"/>
      <c r="B229541" s="2"/>
      <c r="C229541" s="2"/>
      <c r="D229541" s="2"/>
      <c r="E229541" s="2"/>
      <c r="F229541" s="2"/>
      <c r="G229541" s="2"/>
      <c r="H229541" s="2"/>
    </row>
    <row r="229542" spans="1:8">
      <c r="A229542" s="2"/>
      <c r="B229542" s="2"/>
      <c r="C229542" s="2"/>
      <c r="D229542" s="2"/>
      <c r="E229542" s="2"/>
      <c r="F229542" s="2"/>
      <c r="G229542" s="2"/>
      <c r="H229542" s="2"/>
    </row>
    <row r="229543" spans="1:8">
      <c r="A229543" s="2"/>
      <c r="B229543" s="2"/>
      <c r="C229543" s="2"/>
      <c r="D229543" s="2"/>
      <c r="E229543" s="2"/>
      <c r="F229543" s="2"/>
      <c r="G229543" s="2"/>
      <c r="H229543" s="2"/>
    </row>
    <row r="229544" spans="1:8">
      <c r="A229544" s="2"/>
      <c r="B229544" s="2"/>
      <c r="C229544" s="2"/>
      <c r="D229544" s="2"/>
      <c r="E229544" s="2"/>
      <c r="F229544" s="2"/>
      <c r="G229544" s="2"/>
      <c r="H229544" s="2"/>
    </row>
    <row r="229545" spans="1:8">
      <c r="A229545" s="2"/>
      <c r="B229545" s="2"/>
      <c r="C229545" s="2"/>
      <c r="D229545" s="2"/>
      <c r="E229545" s="2"/>
      <c r="F229545" s="2"/>
      <c r="G229545" s="2"/>
      <c r="H229545" s="2"/>
    </row>
    <row r="229546" spans="1:8">
      <c r="A229546" s="2"/>
      <c r="B229546" s="2"/>
      <c r="C229546" s="2"/>
      <c r="D229546" s="2"/>
      <c r="E229546" s="2"/>
      <c r="F229546" s="2"/>
      <c r="G229546" s="2"/>
      <c r="H229546" s="2"/>
    </row>
    <row r="229547" spans="1:8">
      <c r="A229547" s="2"/>
      <c r="B229547" s="2"/>
      <c r="C229547" s="2"/>
      <c r="D229547" s="2"/>
      <c r="E229547" s="2"/>
      <c r="F229547" s="2"/>
      <c r="G229547" s="2"/>
      <c r="H229547" s="2"/>
    </row>
    <row r="229548" spans="1:8">
      <c r="A229548" s="2"/>
      <c r="B229548" s="2"/>
      <c r="C229548" s="2"/>
      <c r="D229548" s="2"/>
      <c r="E229548" s="2"/>
      <c r="F229548" s="2"/>
      <c r="G229548" s="2"/>
      <c r="H229548" s="2"/>
    </row>
    <row r="229549" spans="1:8">
      <c r="A229549" s="2"/>
      <c r="B229549" s="2"/>
      <c r="C229549" s="2"/>
      <c r="D229549" s="2"/>
      <c r="E229549" s="2"/>
      <c r="F229549" s="2"/>
      <c r="G229549" s="2"/>
      <c r="H229549" s="2"/>
    </row>
    <row r="229550" spans="1:8">
      <c r="A229550" s="2"/>
      <c r="B229550" s="2"/>
      <c r="C229550" s="2"/>
      <c r="D229550" s="2"/>
      <c r="E229550" s="2"/>
      <c r="F229550" s="2"/>
      <c r="G229550" s="2"/>
      <c r="H229550" s="2"/>
    </row>
    <row r="229551" spans="1:8">
      <c r="A229551" s="2"/>
      <c r="B229551" s="2"/>
      <c r="C229551" s="2"/>
      <c r="D229551" s="2"/>
      <c r="E229551" s="2"/>
      <c r="F229551" s="2"/>
      <c r="G229551" s="2"/>
      <c r="H229551" s="2"/>
    </row>
    <row r="229552" spans="1:8">
      <c r="A229552" s="2"/>
      <c r="B229552" s="2"/>
      <c r="C229552" s="2"/>
      <c r="D229552" s="2"/>
      <c r="E229552" s="2"/>
      <c r="F229552" s="2"/>
      <c r="G229552" s="2"/>
      <c r="H229552" s="2"/>
    </row>
    <row r="229553" spans="1:8">
      <c r="A229553" s="2"/>
      <c r="B229553" s="2"/>
      <c r="C229553" s="2"/>
      <c r="D229553" s="2"/>
      <c r="E229553" s="2"/>
      <c r="F229553" s="2"/>
      <c r="G229553" s="2"/>
      <c r="H229553" s="2"/>
    </row>
    <row r="229554" spans="1:8">
      <c r="A229554" s="2"/>
      <c r="B229554" s="2"/>
      <c r="C229554" s="2"/>
      <c r="D229554" s="2"/>
      <c r="E229554" s="2"/>
      <c r="F229554" s="2"/>
      <c r="G229554" s="2"/>
      <c r="H229554" s="2"/>
    </row>
    <row r="229555" spans="1:8">
      <c r="A229555" s="2"/>
      <c r="B229555" s="2"/>
      <c r="C229555" s="2"/>
      <c r="D229555" s="2"/>
      <c r="E229555" s="2"/>
      <c r="F229555" s="2"/>
      <c r="G229555" s="2"/>
      <c r="H229555" s="2"/>
    </row>
    <row r="229556" spans="1:8">
      <c r="A229556" s="2"/>
      <c r="B229556" s="2"/>
      <c r="C229556" s="2"/>
      <c r="D229556" s="2"/>
      <c r="E229556" s="2"/>
      <c r="F229556" s="2"/>
      <c r="G229556" s="2"/>
      <c r="H229556" s="2"/>
    </row>
    <row r="229557" spans="1:8">
      <c r="A229557" s="2"/>
      <c r="B229557" s="2"/>
      <c r="C229557" s="2"/>
      <c r="D229557" s="2"/>
      <c r="E229557" s="2"/>
      <c r="F229557" s="2"/>
      <c r="G229557" s="2"/>
      <c r="H229557" s="2"/>
    </row>
    <row r="229558" spans="1:8">
      <c r="A229558" s="2"/>
      <c r="B229558" s="2"/>
      <c r="C229558" s="2"/>
      <c r="D229558" s="2"/>
      <c r="E229558" s="2"/>
      <c r="F229558" s="2"/>
      <c r="G229558" s="2"/>
      <c r="H229558" s="2"/>
    </row>
    <row r="229559" spans="1:8">
      <c r="A229559" s="2"/>
      <c r="B229559" s="2"/>
      <c r="C229559" s="2"/>
      <c r="D229559" s="2"/>
      <c r="E229559" s="2"/>
      <c r="F229559" s="2"/>
      <c r="G229559" s="2"/>
      <c r="H229559" s="2"/>
    </row>
    <row r="229560" spans="1:8">
      <c r="A229560" s="2"/>
      <c r="B229560" s="2"/>
      <c r="C229560" s="2"/>
      <c r="D229560" s="2"/>
      <c r="E229560" s="2"/>
      <c r="F229560" s="2"/>
      <c r="G229560" s="2"/>
      <c r="H229560" s="2"/>
    </row>
    <row r="229561" spans="1:8">
      <c r="A229561" s="2"/>
      <c r="B229561" s="2"/>
      <c r="C229561" s="2"/>
      <c r="D229561" s="2"/>
      <c r="E229561" s="2"/>
      <c r="F229561" s="2"/>
      <c r="G229561" s="2"/>
      <c r="H229561" s="2"/>
    </row>
    <row r="229562" spans="1:8">
      <c r="A229562" s="2"/>
      <c r="B229562" s="2"/>
      <c r="C229562" s="2"/>
      <c r="D229562" s="2"/>
      <c r="E229562" s="2"/>
      <c r="F229562" s="2"/>
      <c r="G229562" s="2"/>
      <c r="H229562" s="2"/>
    </row>
    <row r="229563" spans="1:8">
      <c r="A229563" s="2"/>
      <c r="B229563" s="2"/>
      <c r="C229563" s="2"/>
      <c r="D229563" s="2"/>
      <c r="E229563" s="2"/>
      <c r="F229563" s="2"/>
      <c r="G229563" s="2"/>
      <c r="H229563" s="2"/>
    </row>
    <row r="229564" spans="1:8">
      <c r="A229564" s="2"/>
      <c r="B229564" s="2"/>
      <c r="C229564" s="2"/>
      <c r="D229564" s="2"/>
      <c r="E229564" s="2"/>
      <c r="F229564" s="2"/>
      <c r="G229564" s="2"/>
      <c r="H229564" s="2"/>
    </row>
    <row r="229565" spans="1:8">
      <c r="A229565" s="2"/>
      <c r="B229565" s="2"/>
      <c r="C229565" s="2"/>
      <c r="D229565" s="2"/>
      <c r="E229565" s="2"/>
      <c r="F229565" s="2"/>
      <c r="G229565" s="2"/>
      <c r="H229565" s="2"/>
    </row>
    <row r="229566" spans="1:8">
      <c r="A229566" s="2"/>
      <c r="B229566" s="2"/>
      <c r="C229566" s="2"/>
      <c r="D229566" s="2"/>
      <c r="E229566" s="2"/>
      <c r="F229566" s="2"/>
      <c r="G229566" s="2"/>
      <c r="H229566" s="2"/>
    </row>
    <row r="229567" spans="1:8">
      <c r="A229567" s="2"/>
      <c r="B229567" s="2"/>
      <c r="C229567" s="2"/>
      <c r="D229567" s="2"/>
      <c r="E229567" s="2"/>
      <c r="F229567" s="2"/>
      <c r="G229567" s="2"/>
      <c r="H229567" s="2"/>
    </row>
    <row r="229568" spans="1:8">
      <c r="A229568" s="2"/>
      <c r="B229568" s="2"/>
      <c r="C229568" s="2"/>
      <c r="D229568" s="2"/>
      <c r="E229568" s="2"/>
      <c r="F229568" s="2"/>
      <c r="G229568" s="2"/>
      <c r="H229568" s="2"/>
    </row>
    <row r="229569" spans="1:8">
      <c r="A229569" s="2"/>
      <c r="B229569" s="2"/>
      <c r="C229569" s="2"/>
      <c r="D229569" s="2"/>
      <c r="E229569" s="2"/>
      <c r="F229569" s="2"/>
      <c r="G229569" s="2"/>
      <c r="H229569" s="2"/>
    </row>
    <row r="229570" spans="1:8">
      <c r="A229570" s="2"/>
      <c r="B229570" s="2"/>
      <c r="C229570" s="2"/>
      <c r="D229570" s="2"/>
      <c r="E229570" s="2"/>
      <c r="F229570" s="2"/>
      <c r="G229570" s="2"/>
      <c r="H229570" s="2"/>
    </row>
    <row r="229571" spans="1:8">
      <c r="A229571" s="2"/>
      <c r="B229571" s="2"/>
      <c r="C229571" s="2"/>
      <c r="D229571" s="2"/>
      <c r="E229571" s="2"/>
      <c r="F229571" s="2"/>
      <c r="G229571" s="2"/>
      <c r="H229571" s="2"/>
    </row>
    <row r="229572" spans="1:8">
      <c r="A229572" s="2"/>
      <c r="B229572" s="2"/>
      <c r="C229572" s="2"/>
      <c r="D229572" s="2"/>
      <c r="E229572" s="2"/>
      <c r="F229572" s="2"/>
      <c r="G229572" s="2"/>
      <c r="H229572" s="2"/>
    </row>
    <row r="229573" spans="1:8">
      <c r="A229573" s="2"/>
      <c r="B229573" s="2"/>
      <c r="C229573" s="2"/>
      <c r="D229573" s="2"/>
      <c r="E229573" s="2"/>
      <c r="F229573" s="2"/>
      <c r="G229573" s="2"/>
      <c r="H229573" s="2"/>
    </row>
    <row r="229574" spans="1:8">
      <c r="A229574" s="2"/>
      <c r="B229574" s="2"/>
      <c r="C229574" s="2"/>
      <c r="D229574" s="2"/>
      <c r="E229574" s="2"/>
      <c r="F229574" s="2"/>
      <c r="G229574" s="2"/>
      <c r="H229574" s="2"/>
    </row>
    <row r="229575" spans="1:8">
      <c r="A229575" s="2"/>
      <c r="B229575" s="2"/>
      <c r="C229575" s="2"/>
      <c r="D229575" s="2"/>
      <c r="E229575" s="2"/>
      <c r="F229575" s="2"/>
      <c r="G229575" s="2"/>
      <c r="H229575" s="2"/>
    </row>
    <row r="229576" spans="1:8">
      <c r="A229576" s="2"/>
      <c r="B229576" s="2"/>
      <c r="C229576" s="2"/>
      <c r="D229576" s="2"/>
      <c r="E229576" s="2"/>
      <c r="F229576" s="2"/>
      <c r="G229576" s="2"/>
      <c r="H229576" s="2"/>
    </row>
    <row r="229577" spans="1:8">
      <c r="A229577" s="2"/>
      <c r="B229577" s="2"/>
      <c r="C229577" s="2"/>
      <c r="D229577" s="2"/>
      <c r="E229577" s="2"/>
      <c r="F229577" s="2"/>
      <c r="G229577" s="2"/>
      <c r="H229577" s="2"/>
    </row>
    <row r="229578" spans="1:8">
      <c r="A229578" s="2"/>
      <c r="B229578" s="2"/>
      <c r="C229578" s="2"/>
      <c r="D229578" s="2"/>
      <c r="E229578" s="2"/>
      <c r="F229578" s="2"/>
      <c r="G229578" s="2"/>
      <c r="H229578" s="2"/>
    </row>
    <row r="229579" spans="1:8">
      <c r="A229579" s="2"/>
      <c r="B229579" s="2"/>
      <c r="C229579" s="2"/>
      <c r="D229579" s="2"/>
      <c r="E229579" s="2"/>
      <c r="F229579" s="2"/>
      <c r="G229579" s="2"/>
      <c r="H229579" s="2"/>
    </row>
    <row r="229580" spans="1:8">
      <c r="A229580" s="2"/>
      <c r="B229580" s="2"/>
      <c r="C229580" s="2"/>
      <c r="D229580" s="2"/>
      <c r="E229580" s="2"/>
      <c r="F229580" s="2"/>
      <c r="G229580" s="2"/>
      <c r="H229580" s="2"/>
    </row>
    <row r="229581" spans="1:8">
      <c r="A229581" s="2"/>
      <c r="B229581" s="2"/>
      <c r="C229581" s="2"/>
      <c r="D229581" s="2"/>
      <c r="E229581" s="2"/>
      <c r="F229581" s="2"/>
      <c r="G229581" s="2"/>
      <c r="H229581" s="2"/>
    </row>
    <row r="229582" spans="1:8">
      <c r="A229582" s="2"/>
      <c r="B229582" s="2"/>
      <c r="C229582" s="2"/>
      <c r="D229582" s="2"/>
      <c r="E229582" s="2"/>
      <c r="F229582" s="2"/>
      <c r="G229582" s="2"/>
      <c r="H229582" s="2"/>
    </row>
    <row r="229583" spans="1:8">
      <c r="A229583" s="2"/>
      <c r="B229583" s="2"/>
      <c r="C229583" s="2"/>
      <c r="D229583" s="2"/>
      <c r="E229583" s="2"/>
      <c r="F229583" s="2"/>
      <c r="G229583" s="2"/>
      <c r="H229583" s="2"/>
    </row>
    <row r="229584" spans="1:8">
      <c r="A229584" s="2"/>
      <c r="B229584" s="2"/>
      <c r="C229584" s="2"/>
      <c r="D229584" s="2"/>
      <c r="E229584" s="2"/>
      <c r="F229584" s="2"/>
      <c r="G229584" s="2"/>
      <c r="H229584" s="2"/>
    </row>
    <row r="229585" spans="1:8">
      <c r="A229585" s="2"/>
      <c r="B229585" s="2"/>
      <c r="C229585" s="2"/>
      <c r="D229585" s="2"/>
      <c r="E229585" s="2"/>
      <c r="F229585" s="2"/>
      <c r="G229585" s="2"/>
      <c r="H229585" s="2"/>
    </row>
    <row r="229586" spans="1:8">
      <c r="A229586" s="2"/>
      <c r="B229586" s="2"/>
      <c r="C229586" s="2"/>
      <c r="D229586" s="2"/>
      <c r="E229586" s="2"/>
      <c r="F229586" s="2"/>
      <c r="G229586" s="2"/>
      <c r="H229586" s="2"/>
    </row>
    <row r="229587" spans="1:8">
      <c r="A229587" s="2"/>
      <c r="B229587" s="2"/>
      <c r="C229587" s="2"/>
      <c r="D229587" s="2"/>
      <c r="E229587" s="2"/>
      <c r="F229587" s="2"/>
      <c r="G229587" s="2"/>
      <c r="H229587" s="2"/>
    </row>
    <row r="229588" spans="1:8">
      <c r="A229588" s="2"/>
      <c r="B229588" s="2"/>
      <c r="C229588" s="2"/>
      <c r="D229588" s="2"/>
      <c r="E229588" s="2"/>
      <c r="F229588" s="2"/>
      <c r="G229588" s="2"/>
      <c r="H229588" s="2"/>
    </row>
    <row r="229589" spans="1:8">
      <c r="A229589" s="2"/>
      <c r="B229589" s="2"/>
      <c r="C229589" s="2"/>
      <c r="D229589" s="2"/>
      <c r="E229589" s="2"/>
      <c r="F229589" s="2"/>
      <c r="G229589" s="2"/>
      <c r="H229589" s="2"/>
    </row>
    <row r="229590" spans="1:8">
      <c r="A229590" s="2"/>
      <c r="B229590" s="2"/>
      <c r="C229590" s="2"/>
      <c r="D229590" s="2"/>
      <c r="E229590" s="2"/>
      <c r="F229590" s="2"/>
      <c r="G229590" s="2"/>
      <c r="H229590" s="2"/>
    </row>
    <row r="229591" spans="1:8">
      <c r="A229591" s="2"/>
      <c r="B229591" s="2"/>
      <c r="C229591" s="2"/>
      <c r="D229591" s="2"/>
      <c r="E229591" s="2"/>
      <c r="F229591" s="2"/>
      <c r="G229591" s="2"/>
      <c r="H229591" s="2"/>
    </row>
    <row r="229592" spans="1:8">
      <c r="A229592" s="2"/>
      <c r="B229592" s="2"/>
      <c r="C229592" s="2"/>
      <c r="D229592" s="2"/>
      <c r="E229592" s="2"/>
      <c r="F229592" s="2"/>
      <c r="G229592" s="2"/>
      <c r="H229592" s="2"/>
    </row>
    <row r="229593" spans="1:8">
      <c r="A229593" s="2"/>
      <c r="B229593" s="2"/>
      <c r="C229593" s="2"/>
      <c r="D229593" s="2"/>
      <c r="E229593" s="2"/>
      <c r="F229593" s="2"/>
      <c r="G229593" s="2"/>
      <c r="H229593" s="2"/>
    </row>
    <row r="229594" spans="1:8">
      <c r="A229594" s="2"/>
      <c r="B229594" s="2"/>
      <c r="C229594" s="2"/>
      <c r="D229594" s="2"/>
      <c r="E229594" s="2"/>
      <c r="F229594" s="2"/>
      <c r="G229594" s="2"/>
      <c r="H229594" s="2"/>
    </row>
    <row r="229595" spans="1:8">
      <c r="A229595" s="2"/>
      <c r="B229595" s="2"/>
      <c r="C229595" s="2"/>
      <c r="D229595" s="2"/>
      <c r="E229595" s="2"/>
      <c r="F229595" s="2"/>
      <c r="G229595" s="2"/>
      <c r="H229595" s="2"/>
    </row>
    <row r="229596" spans="1:8">
      <c r="A229596" s="2"/>
      <c r="B229596" s="2"/>
      <c r="C229596" s="2"/>
      <c r="D229596" s="2"/>
      <c r="E229596" s="2"/>
      <c r="F229596" s="2"/>
      <c r="G229596" s="2"/>
      <c r="H229596" s="2"/>
    </row>
    <row r="229597" spans="1:8">
      <c r="A229597" s="2"/>
      <c r="B229597" s="2"/>
      <c r="C229597" s="2"/>
      <c r="D229597" s="2"/>
      <c r="E229597" s="2"/>
      <c r="F229597" s="2"/>
      <c r="G229597" s="2"/>
      <c r="H229597" s="2"/>
    </row>
    <row r="229598" spans="1:8">
      <c r="A229598" s="2"/>
      <c r="B229598" s="2"/>
      <c r="C229598" s="2"/>
      <c r="D229598" s="2"/>
      <c r="E229598" s="2"/>
      <c r="F229598" s="2"/>
      <c r="G229598" s="2"/>
      <c r="H229598" s="2"/>
    </row>
    <row r="229599" spans="1:8">
      <c r="A229599" s="2"/>
      <c r="B229599" s="2"/>
      <c r="C229599" s="2"/>
      <c r="D229599" s="2"/>
      <c r="E229599" s="2"/>
      <c r="F229599" s="2"/>
      <c r="G229599" s="2"/>
      <c r="H229599" s="2"/>
    </row>
    <row r="229600" spans="1:8">
      <c r="A229600" s="2"/>
      <c r="B229600" s="2"/>
      <c r="C229600" s="2"/>
      <c r="D229600" s="2"/>
      <c r="E229600" s="2"/>
      <c r="F229600" s="2"/>
      <c r="G229600" s="2"/>
      <c r="H229600" s="2"/>
    </row>
    <row r="229601" spans="1:8">
      <c r="A229601" s="2"/>
      <c r="B229601" s="2"/>
      <c r="C229601" s="2"/>
      <c r="D229601" s="2"/>
      <c r="E229601" s="2"/>
      <c r="F229601" s="2"/>
      <c r="G229601" s="2"/>
      <c r="H229601" s="2"/>
    </row>
    <row r="229602" spans="1:8">
      <c r="A229602" s="2"/>
      <c r="B229602" s="2"/>
      <c r="C229602" s="2"/>
      <c r="D229602" s="2"/>
      <c r="E229602" s="2"/>
      <c r="F229602" s="2"/>
      <c r="G229602" s="2"/>
      <c r="H229602" s="2"/>
    </row>
    <row r="229603" spans="1:8">
      <c r="A229603" s="2"/>
      <c r="B229603" s="2"/>
      <c r="C229603" s="2"/>
      <c r="D229603" s="2"/>
      <c r="E229603" s="2"/>
      <c r="F229603" s="2"/>
      <c r="G229603" s="2"/>
      <c r="H229603" s="2"/>
    </row>
    <row r="229604" spans="1:8">
      <c r="A229604" s="2"/>
      <c r="B229604" s="2"/>
      <c r="C229604" s="2"/>
      <c r="D229604" s="2"/>
      <c r="E229604" s="2"/>
      <c r="F229604" s="2"/>
      <c r="G229604" s="2"/>
      <c r="H229604" s="2"/>
    </row>
    <row r="229605" spans="1:8">
      <c r="A229605" s="2"/>
      <c r="B229605" s="2"/>
      <c r="C229605" s="2"/>
      <c r="D229605" s="2"/>
      <c r="E229605" s="2"/>
      <c r="F229605" s="2"/>
      <c r="G229605" s="2"/>
      <c r="H229605" s="2"/>
    </row>
    <row r="229606" spans="1:8">
      <c r="A229606" s="2"/>
      <c r="B229606" s="2"/>
      <c r="C229606" s="2"/>
      <c r="D229606" s="2"/>
      <c r="E229606" s="2"/>
      <c r="F229606" s="2"/>
      <c r="G229606" s="2"/>
      <c r="H229606" s="2"/>
    </row>
    <row r="229607" spans="1:8">
      <c r="A229607" s="2"/>
      <c r="B229607" s="2"/>
      <c r="C229607" s="2"/>
      <c r="D229607" s="2"/>
      <c r="E229607" s="2"/>
      <c r="F229607" s="2"/>
      <c r="G229607" s="2"/>
      <c r="H229607" s="2"/>
    </row>
    <row r="229608" spans="1:8">
      <c r="A229608" s="2"/>
      <c r="B229608" s="2"/>
      <c r="C229608" s="2"/>
      <c r="D229608" s="2"/>
      <c r="E229608" s="2"/>
      <c r="F229608" s="2"/>
      <c r="G229608" s="2"/>
      <c r="H229608" s="2"/>
    </row>
    <row r="229609" spans="1:8">
      <c r="A229609" s="2"/>
      <c r="B229609" s="2"/>
      <c r="C229609" s="2"/>
      <c r="D229609" s="2"/>
      <c r="E229609" s="2"/>
      <c r="F229609" s="2"/>
      <c r="G229609" s="2"/>
      <c r="H229609" s="2"/>
    </row>
    <row r="229610" spans="1:8">
      <c r="A229610" s="2"/>
      <c r="B229610" s="2"/>
      <c r="C229610" s="2"/>
      <c r="D229610" s="2"/>
      <c r="E229610" s="2"/>
      <c r="F229610" s="2"/>
      <c r="G229610" s="2"/>
      <c r="H229610" s="2"/>
    </row>
    <row r="229611" spans="1:8">
      <c r="A229611" s="2"/>
      <c r="B229611" s="2"/>
      <c r="C229611" s="2"/>
      <c r="D229611" s="2"/>
      <c r="E229611" s="2"/>
      <c r="F229611" s="2"/>
      <c r="G229611" s="2"/>
      <c r="H229611" s="2"/>
    </row>
    <row r="229612" spans="1:8">
      <c r="A229612" s="2"/>
      <c r="B229612" s="2"/>
      <c r="C229612" s="2"/>
      <c r="D229612" s="2"/>
      <c r="E229612" s="2"/>
      <c r="F229612" s="2"/>
      <c r="G229612" s="2"/>
      <c r="H229612" s="2"/>
    </row>
    <row r="229613" spans="1:8">
      <c r="A229613" s="2"/>
      <c r="B229613" s="2"/>
      <c r="C229613" s="2"/>
      <c r="D229613" s="2"/>
      <c r="E229613" s="2"/>
      <c r="F229613" s="2"/>
      <c r="G229613" s="2"/>
      <c r="H229613" s="2"/>
    </row>
    <row r="229614" spans="1:8">
      <c r="A229614" s="2"/>
      <c r="B229614" s="2"/>
      <c r="C229614" s="2"/>
      <c r="D229614" s="2"/>
      <c r="E229614" s="2"/>
      <c r="F229614" s="2"/>
      <c r="G229614" s="2"/>
      <c r="H229614" s="2"/>
    </row>
    <row r="229615" spans="1:8">
      <c r="A229615" s="2"/>
      <c r="B229615" s="2"/>
      <c r="C229615" s="2"/>
      <c r="D229615" s="2"/>
      <c r="E229615" s="2"/>
      <c r="F229615" s="2"/>
      <c r="G229615" s="2"/>
      <c r="H229615" s="2"/>
    </row>
    <row r="229616" spans="1:8">
      <c r="A229616" s="2"/>
      <c r="B229616" s="2"/>
      <c r="C229616" s="2"/>
      <c r="D229616" s="2"/>
      <c r="E229616" s="2"/>
      <c r="F229616" s="2"/>
      <c r="G229616" s="2"/>
      <c r="H229616" s="2"/>
    </row>
    <row r="229617" spans="1:8">
      <c r="A229617" s="2"/>
      <c r="B229617" s="2"/>
      <c r="C229617" s="2"/>
      <c r="D229617" s="2"/>
      <c r="E229617" s="2"/>
      <c r="F229617" s="2"/>
      <c r="G229617" s="2"/>
      <c r="H229617" s="2"/>
    </row>
    <row r="229618" spans="1:8">
      <c r="A229618" s="2"/>
      <c r="B229618" s="2"/>
      <c r="C229618" s="2"/>
      <c r="D229618" s="2"/>
      <c r="E229618" s="2"/>
      <c r="F229618" s="2"/>
      <c r="G229618" s="2"/>
      <c r="H229618" s="2"/>
    </row>
    <row r="229619" spans="1:8">
      <c r="A229619" s="2"/>
      <c r="B229619" s="2"/>
      <c r="C229619" s="2"/>
      <c r="D229619" s="2"/>
      <c r="E229619" s="2"/>
      <c r="F229619" s="2"/>
      <c r="G229619" s="2"/>
      <c r="H229619" s="2"/>
    </row>
    <row r="229620" spans="1:8">
      <c r="A229620" s="2"/>
      <c r="B229620" s="2"/>
      <c r="C229620" s="2"/>
      <c r="D229620" s="2"/>
      <c r="E229620" s="2"/>
      <c r="F229620" s="2"/>
      <c r="G229620" s="2"/>
      <c r="H229620" s="2"/>
    </row>
    <row r="229621" spans="1:8">
      <c r="A229621" s="2"/>
      <c r="B229621" s="2"/>
      <c r="C229621" s="2"/>
      <c r="D229621" s="2"/>
      <c r="E229621" s="2"/>
      <c r="F229621" s="2"/>
      <c r="G229621" s="2"/>
      <c r="H229621" s="2"/>
    </row>
    <row r="229622" spans="1:8">
      <c r="A229622" s="2"/>
      <c r="B229622" s="2"/>
      <c r="C229622" s="2"/>
      <c r="D229622" s="2"/>
      <c r="E229622" s="2"/>
      <c r="F229622" s="2"/>
      <c r="G229622" s="2"/>
      <c r="H229622" s="2"/>
    </row>
    <row r="229623" spans="1:8">
      <c r="A229623" s="2"/>
      <c r="B229623" s="2"/>
      <c r="C229623" s="2"/>
      <c r="D229623" s="2"/>
      <c r="E229623" s="2"/>
      <c r="F229623" s="2"/>
      <c r="G229623" s="2"/>
      <c r="H229623" s="2"/>
    </row>
    <row r="229624" spans="1:8">
      <c r="A229624" s="2"/>
      <c r="B229624" s="2"/>
      <c r="C229624" s="2"/>
      <c r="D229624" s="2"/>
      <c r="E229624" s="2"/>
      <c r="F229624" s="2"/>
      <c r="G229624" s="2"/>
      <c r="H229624" s="2"/>
    </row>
    <row r="229625" spans="1:8">
      <c r="A229625" s="2"/>
      <c r="B229625" s="2"/>
      <c r="C229625" s="2"/>
      <c r="D229625" s="2"/>
      <c r="E229625" s="2"/>
      <c r="F229625" s="2"/>
      <c r="G229625" s="2"/>
      <c r="H229625" s="2"/>
    </row>
    <row r="229626" spans="1:8">
      <c r="A229626" s="2"/>
      <c r="B229626" s="2"/>
      <c r="C229626" s="2"/>
      <c r="D229626" s="2"/>
      <c r="E229626" s="2"/>
      <c r="F229626" s="2"/>
      <c r="G229626" s="2"/>
      <c r="H229626" s="2"/>
    </row>
    <row r="229627" spans="1:8">
      <c r="A229627" s="2"/>
      <c r="B229627" s="2"/>
      <c r="C229627" s="2"/>
      <c r="D229627" s="2"/>
      <c r="E229627" s="2"/>
      <c r="F229627" s="2"/>
      <c r="G229627" s="2"/>
      <c r="H229627" s="2"/>
    </row>
    <row r="229628" spans="1:8">
      <c r="A229628" s="2"/>
      <c r="B229628" s="2"/>
      <c r="C229628" s="2"/>
      <c r="D229628" s="2"/>
      <c r="E229628" s="2"/>
      <c r="F229628" s="2"/>
      <c r="G229628" s="2"/>
      <c r="H229628" s="2"/>
    </row>
    <row r="229629" spans="1:8">
      <c r="A229629" s="2"/>
      <c r="B229629" s="2"/>
      <c r="C229629" s="2"/>
      <c r="D229629" s="2"/>
      <c r="E229629" s="2"/>
      <c r="F229629" s="2"/>
      <c r="G229629" s="2"/>
      <c r="H229629" s="2"/>
    </row>
    <row r="229630" spans="1:8">
      <c r="A229630" s="2"/>
      <c r="B229630" s="2"/>
      <c r="C229630" s="2"/>
      <c r="D229630" s="2"/>
      <c r="E229630" s="2"/>
      <c r="F229630" s="2"/>
      <c r="G229630" s="2"/>
      <c r="H229630" s="2"/>
    </row>
    <row r="229631" spans="1:8">
      <c r="A229631" s="2"/>
      <c r="B229631" s="2"/>
      <c r="C229631" s="2"/>
      <c r="D229631" s="2"/>
      <c r="E229631" s="2"/>
      <c r="F229631" s="2"/>
      <c r="G229631" s="2"/>
      <c r="H229631" s="2"/>
    </row>
    <row r="229632" spans="1:8">
      <c r="A229632" s="2"/>
      <c r="B229632" s="2"/>
      <c r="C229632" s="2"/>
      <c r="D229632" s="2"/>
      <c r="E229632" s="2"/>
      <c r="F229632" s="2"/>
      <c r="G229632" s="2"/>
      <c r="H229632" s="2"/>
    </row>
    <row r="229633" spans="1:8">
      <c r="A229633" s="2"/>
      <c r="B229633" s="2"/>
      <c r="C229633" s="2"/>
      <c r="D229633" s="2"/>
      <c r="E229633" s="2"/>
      <c r="F229633" s="2"/>
      <c r="G229633" s="2"/>
      <c r="H229633" s="2"/>
    </row>
    <row r="229634" spans="1:8">
      <c r="A229634" s="2"/>
      <c r="B229634" s="2"/>
      <c r="C229634" s="2"/>
      <c r="D229634" s="2"/>
      <c r="E229634" s="2"/>
      <c r="F229634" s="2"/>
      <c r="G229634" s="2"/>
      <c r="H229634" s="2"/>
    </row>
    <row r="229635" spans="1:8">
      <c r="A229635" s="2"/>
      <c r="B229635" s="2"/>
      <c r="C229635" s="2"/>
      <c r="D229635" s="2"/>
      <c r="E229635" s="2"/>
      <c r="F229635" s="2"/>
      <c r="G229635" s="2"/>
      <c r="H229635" s="2"/>
    </row>
    <row r="229636" spans="1:8">
      <c r="A229636" s="2"/>
      <c r="B229636" s="2"/>
      <c r="C229636" s="2"/>
      <c r="D229636" s="2"/>
      <c r="E229636" s="2"/>
      <c r="F229636" s="2"/>
      <c r="G229636" s="2"/>
      <c r="H229636" s="2"/>
    </row>
    <row r="229637" spans="1:8">
      <c r="A229637" s="2"/>
      <c r="B229637" s="2"/>
      <c r="C229637" s="2"/>
      <c r="D229637" s="2"/>
      <c r="E229637" s="2"/>
      <c r="F229637" s="2"/>
      <c r="G229637" s="2"/>
      <c r="H229637" s="2"/>
    </row>
    <row r="229638" spans="1:8">
      <c r="A229638" s="2"/>
      <c r="B229638" s="2"/>
      <c r="C229638" s="2"/>
      <c r="D229638" s="2"/>
      <c r="E229638" s="2"/>
      <c r="F229638" s="2"/>
      <c r="G229638" s="2"/>
      <c r="H229638" s="2"/>
    </row>
    <row r="229639" spans="1:8">
      <c r="A229639" s="2"/>
      <c r="B229639" s="2"/>
      <c r="C229639" s="2"/>
      <c r="D229639" s="2"/>
      <c r="E229639" s="2"/>
      <c r="F229639" s="2"/>
      <c r="G229639" s="2"/>
      <c r="H229639" s="2"/>
    </row>
    <row r="229640" spans="1:8">
      <c r="A229640" s="2"/>
      <c r="B229640" s="2"/>
      <c r="C229640" s="2"/>
      <c r="D229640" s="2"/>
      <c r="E229640" s="2"/>
      <c r="F229640" s="2"/>
      <c r="G229640" s="2"/>
      <c r="H229640" s="2"/>
    </row>
    <row r="229641" spans="1:8">
      <c r="A229641" s="2"/>
      <c r="B229641" s="2"/>
      <c r="C229641" s="2"/>
      <c r="D229641" s="2"/>
      <c r="E229641" s="2"/>
      <c r="F229641" s="2"/>
      <c r="G229641" s="2"/>
      <c r="H229641" s="2"/>
    </row>
    <row r="229642" spans="1:8">
      <c r="A229642" s="2"/>
      <c r="B229642" s="2"/>
      <c r="C229642" s="2"/>
      <c r="D229642" s="2"/>
      <c r="E229642" s="2"/>
      <c r="F229642" s="2"/>
      <c r="G229642" s="2"/>
      <c r="H229642" s="2"/>
    </row>
    <row r="229643" spans="1:8">
      <c r="A229643" s="2"/>
      <c r="B229643" s="2"/>
      <c r="C229643" s="2"/>
      <c r="D229643" s="2"/>
      <c r="E229643" s="2"/>
      <c r="F229643" s="2"/>
      <c r="G229643" s="2"/>
      <c r="H229643" s="2"/>
    </row>
    <row r="229644" spans="1:8">
      <c r="A229644" s="2"/>
      <c r="B229644" s="2"/>
      <c r="C229644" s="2"/>
      <c r="D229644" s="2"/>
      <c r="E229644" s="2"/>
      <c r="F229644" s="2"/>
      <c r="G229644" s="2"/>
      <c r="H229644" s="2"/>
    </row>
    <row r="229645" spans="1:8">
      <c r="A229645" s="2"/>
      <c r="B229645" s="2"/>
      <c r="C229645" s="2"/>
      <c r="D229645" s="2"/>
      <c r="E229645" s="2"/>
      <c r="F229645" s="2"/>
      <c r="G229645" s="2"/>
      <c r="H229645" s="2"/>
    </row>
    <row r="229646" spans="1:8">
      <c r="A229646" s="2"/>
      <c r="B229646" s="2"/>
      <c r="C229646" s="2"/>
      <c r="D229646" s="2"/>
      <c r="E229646" s="2"/>
      <c r="F229646" s="2"/>
      <c r="G229646" s="2"/>
      <c r="H229646" s="2"/>
    </row>
    <row r="229647" spans="1:8">
      <c r="A229647" s="2"/>
      <c r="B229647" s="2"/>
      <c r="C229647" s="2"/>
      <c r="D229647" s="2"/>
      <c r="E229647" s="2"/>
      <c r="F229647" s="2"/>
      <c r="G229647" s="2"/>
      <c r="H229647" s="2"/>
    </row>
    <row r="229648" spans="1:8">
      <c r="A229648" s="2"/>
      <c r="B229648" s="2"/>
      <c r="C229648" s="2"/>
      <c r="D229648" s="2"/>
      <c r="E229648" s="2"/>
      <c r="F229648" s="2"/>
      <c r="G229648" s="2"/>
      <c r="H229648" s="2"/>
    </row>
    <row r="229649" spans="1:8">
      <c r="A229649" s="2"/>
      <c r="B229649" s="2"/>
      <c r="C229649" s="2"/>
      <c r="D229649" s="2"/>
      <c r="E229649" s="2"/>
      <c r="F229649" s="2"/>
      <c r="G229649" s="2"/>
      <c r="H229649" s="2"/>
    </row>
    <row r="229650" spans="1:8">
      <c r="A229650" s="2"/>
      <c r="B229650" s="2"/>
      <c r="C229650" s="2"/>
      <c r="D229650" s="2"/>
      <c r="E229650" s="2"/>
      <c r="F229650" s="2"/>
      <c r="G229650" s="2"/>
      <c r="H229650" s="2"/>
    </row>
    <row r="229651" spans="1:8">
      <c r="A229651" s="2"/>
      <c r="B229651" s="2"/>
      <c r="C229651" s="2"/>
      <c r="D229651" s="2"/>
      <c r="E229651" s="2"/>
      <c r="F229651" s="2"/>
      <c r="G229651" s="2"/>
      <c r="H229651" s="2"/>
    </row>
    <row r="229652" spans="1:8">
      <c r="A229652" s="2"/>
      <c r="B229652" s="2"/>
      <c r="C229652" s="2"/>
      <c r="D229652" s="2"/>
      <c r="E229652" s="2"/>
      <c r="F229652" s="2"/>
      <c r="G229652" s="2"/>
      <c r="H229652" s="2"/>
    </row>
    <row r="229653" spans="1:8">
      <c r="A229653" s="2"/>
      <c r="B229653" s="2"/>
      <c r="C229653" s="2"/>
      <c r="D229653" s="2"/>
      <c r="E229653" s="2"/>
      <c r="F229653" s="2"/>
      <c r="G229653" s="2"/>
      <c r="H229653" s="2"/>
    </row>
    <row r="229654" spans="1:8">
      <c r="A229654" s="2"/>
      <c r="B229654" s="2"/>
      <c r="C229654" s="2"/>
      <c r="D229654" s="2"/>
      <c r="E229654" s="2"/>
      <c r="F229654" s="2"/>
      <c r="G229654" s="2"/>
      <c r="H229654" s="2"/>
    </row>
    <row r="229655" spans="1:8">
      <c r="A229655" s="2"/>
      <c r="B229655" s="2"/>
      <c r="C229655" s="2"/>
      <c r="D229655" s="2"/>
      <c r="E229655" s="2"/>
      <c r="F229655" s="2"/>
      <c r="G229655" s="2"/>
      <c r="H229655" s="2"/>
    </row>
    <row r="229656" spans="1:8">
      <c r="A229656" s="2"/>
      <c r="B229656" s="2"/>
      <c r="C229656" s="2"/>
      <c r="D229656" s="2"/>
      <c r="E229656" s="2"/>
      <c r="F229656" s="2"/>
      <c r="G229656" s="2"/>
      <c r="H229656" s="2"/>
    </row>
    <row r="229657" spans="1:8">
      <c r="A229657" s="2"/>
      <c r="B229657" s="2"/>
      <c r="C229657" s="2"/>
      <c r="D229657" s="2"/>
      <c r="E229657" s="2"/>
      <c r="F229657" s="2"/>
      <c r="G229657" s="2"/>
      <c r="H229657" s="2"/>
    </row>
    <row r="229658" spans="1:8">
      <c r="A229658" s="2"/>
      <c r="B229658" s="2"/>
      <c r="C229658" s="2"/>
      <c r="D229658" s="2"/>
      <c r="E229658" s="2"/>
      <c r="F229658" s="2"/>
      <c r="G229658" s="2"/>
      <c r="H229658" s="2"/>
    </row>
    <row r="229659" spans="1:8">
      <c r="A229659" s="2"/>
      <c r="B229659" s="2"/>
      <c r="C229659" s="2"/>
      <c r="D229659" s="2"/>
      <c r="E229659" s="2"/>
      <c r="F229659" s="2"/>
      <c r="G229659" s="2"/>
      <c r="H229659" s="2"/>
    </row>
    <row r="229660" spans="1:8">
      <c r="A229660" s="2"/>
      <c r="B229660" s="2"/>
      <c r="C229660" s="2"/>
      <c r="D229660" s="2"/>
      <c r="E229660" s="2"/>
      <c r="F229660" s="2"/>
      <c r="G229660" s="2"/>
      <c r="H229660" s="2"/>
    </row>
    <row r="229661" spans="1:8">
      <c r="A229661" s="2"/>
      <c r="B229661" s="2"/>
      <c r="C229661" s="2"/>
      <c r="D229661" s="2"/>
      <c r="E229661" s="2"/>
      <c r="F229661" s="2"/>
      <c r="G229661" s="2"/>
      <c r="H229661" s="2"/>
    </row>
    <row r="229662" spans="1:8">
      <c r="A229662" s="2"/>
      <c r="B229662" s="2"/>
      <c r="C229662" s="2"/>
      <c r="D229662" s="2"/>
      <c r="E229662" s="2"/>
      <c r="F229662" s="2"/>
      <c r="G229662" s="2"/>
      <c r="H229662" s="2"/>
    </row>
    <row r="229663" spans="1:8">
      <c r="A229663" s="2"/>
      <c r="B229663" s="2"/>
      <c r="C229663" s="2"/>
      <c r="D229663" s="2"/>
      <c r="E229663" s="2"/>
      <c r="F229663" s="2"/>
      <c r="G229663" s="2"/>
      <c r="H229663" s="2"/>
    </row>
    <row r="229664" spans="1:8">
      <c r="A229664" s="2"/>
      <c r="B229664" s="2"/>
      <c r="C229664" s="2"/>
      <c r="D229664" s="2"/>
      <c r="E229664" s="2"/>
      <c r="F229664" s="2"/>
      <c r="G229664" s="2"/>
      <c r="H229664" s="2"/>
    </row>
    <row r="229665" spans="1:8">
      <c r="A229665" s="2"/>
      <c r="B229665" s="2"/>
      <c r="C229665" s="2"/>
      <c r="D229665" s="2"/>
      <c r="E229665" s="2"/>
      <c r="F229665" s="2"/>
      <c r="G229665" s="2"/>
      <c r="H229665" s="2"/>
    </row>
    <row r="229666" spans="1:8">
      <c r="A229666" s="2"/>
      <c r="B229666" s="2"/>
      <c r="C229666" s="2"/>
      <c r="D229666" s="2"/>
      <c r="E229666" s="2"/>
      <c r="F229666" s="2"/>
      <c r="G229666" s="2"/>
      <c r="H229666" s="2"/>
    </row>
    <row r="229667" spans="1:8">
      <c r="A229667" s="2"/>
      <c r="B229667" s="2"/>
      <c r="C229667" s="2"/>
      <c r="D229667" s="2"/>
      <c r="E229667" s="2"/>
      <c r="F229667" s="2"/>
      <c r="G229667" s="2"/>
      <c r="H229667" s="2"/>
    </row>
    <row r="229668" spans="1:8">
      <c r="A229668" s="2"/>
      <c r="B229668" s="2"/>
      <c r="C229668" s="2"/>
      <c r="D229668" s="2"/>
      <c r="E229668" s="2"/>
      <c r="F229668" s="2"/>
      <c r="G229668" s="2"/>
      <c r="H229668" s="2"/>
    </row>
    <row r="229669" spans="1:8">
      <c r="A229669" s="2"/>
      <c r="B229669" s="2"/>
      <c r="C229669" s="2"/>
      <c r="D229669" s="2"/>
      <c r="E229669" s="2"/>
      <c r="F229669" s="2"/>
      <c r="G229669" s="2"/>
      <c r="H229669" s="2"/>
    </row>
    <row r="229670" spans="1:8">
      <c r="A229670" s="2"/>
      <c r="B229670" s="2"/>
      <c r="C229670" s="2"/>
      <c r="D229670" s="2"/>
      <c r="E229670" s="2"/>
      <c r="F229670" s="2"/>
      <c r="G229670" s="2"/>
      <c r="H229670" s="2"/>
    </row>
    <row r="229671" spans="1:8">
      <c r="A229671" s="2"/>
      <c r="B229671" s="2"/>
      <c r="C229671" s="2"/>
      <c r="D229671" s="2"/>
      <c r="E229671" s="2"/>
      <c r="F229671" s="2"/>
      <c r="G229671" s="2"/>
      <c r="H229671" s="2"/>
    </row>
    <row r="229672" spans="1:8">
      <c r="A229672" s="2"/>
      <c r="B229672" s="2"/>
      <c r="C229672" s="2"/>
      <c r="D229672" s="2"/>
      <c r="E229672" s="2"/>
      <c r="F229672" s="2"/>
      <c r="G229672" s="2"/>
      <c r="H229672" s="2"/>
    </row>
    <row r="229673" spans="1:8">
      <c r="A229673" s="2"/>
      <c r="B229673" s="2"/>
      <c r="C229673" s="2"/>
      <c r="D229673" s="2"/>
      <c r="E229673" s="2"/>
      <c r="F229673" s="2"/>
      <c r="G229673" s="2"/>
      <c r="H229673" s="2"/>
    </row>
    <row r="229674" spans="1:8">
      <c r="A229674" s="2"/>
      <c r="B229674" s="2"/>
      <c r="C229674" s="2"/>
      <c r="D229674" s="2"/>
      <c r="E229674" s="2"/>
      <c r="F229674" s="2"/>
      <c r="G229674" s="2"/>
      <c r="H229674" s="2"/>
    </row>
    <row r="229675" spans="1:8">
      <c r="A229675" s="2"/>
      <c r="B229675" s="2"/>
      <c r="C229675" s="2"/>
      <c r="D229675" s="2"/>
      <c r="E229675" s="2"/>
      <c r="F229675" s="2"/>
      <c r="G229675" s="2"/>
      <c r="H229675" s="2"/>
    </row>
    <row r="229676" spans="1:8">
      <c r="A229676" s="2"/>
      <c r="B229676" s="2"/>
      <c r="C229676" s="2"/>
      <c r="D229676" s="2"/>
      <c r="E229676" s="2"/>
      <c r="F229676" s="2"/>
      <c r="G229676" s="2"/>
      <c r="H229676" s="2"/>
    </row>
    <row r="229677" spans="1:8">
      <c r="A229677" s="2"/>
      <c r="B229677" s="2"/>
      <c r="C229677" s="2"/>
      <c r="D229677" s="2"/>
      <c r="E229677" s="2"/>
      <c r="F229677" s="2"/>
      <c r="G229677" s="2"/>
      <c r="H229677" s="2"/>
    </row>
    <row r="229678" spans="1:8">
      <c r="A229678" s="2"/>
      <c r="B229678" s="2"/>
      <c r="C229678" s="2"/>
      <c r="D229678" s="2"/>
      <c r="E229678" s="2"/>
      <c r="F229678" s="2"/>
      <c r="G229678" s="2"/>
      <c r="H229678" s="2"/>
    </row>
    <row r="229679" spans="1:8">
      <c r="A229679" s="2"/>
      <c r="B229679" s="2"/>
      <c r="C229679" s="2"/>
      <c r="D229679" s="2"/>
      <c r="E229679" s="2"/>
      <c r="F229679" s="2"/>
      <c r="G229679" s="2"/>
      <c r="H229679" s="2"/>
    </row>
    <row r="229680" spans="1:8">
      <c r="A229680" s="2"/>
      <c r="B229680" s="2"/>
      <c r="C229680" s="2"/>
      <c r="D229680" s="2"/>
      <c r="E229680" s="2"/>
      <c r="F229680" s="2"/>
      <c r="G229680" s="2"/>
      <c r="H229680" s="2"/>
    </row>
    <row r="229681" spans="1:8">
      <c r="A229681" s="2"/>
      <c r="B229681" s="2"/>
      <c r="C229681" s="2"/>
      <c r="D229681" s="2"/>
      <c r="E229681" s="2"/>
      <c r="F229681" s="2"/>
      <c r="G229681" s="2"/>
      <c r="H229681" s="2"/>
    </row>
    <row r="229682" spans="1:8">
      <c r="A229682" s="2"/>
      <c r="B229682" s="2"/>
      <c r="C229682" s="2"/>
      <c r="D229682" s="2"/>
      <c r="E229682" s="2"/>
      <c r="F229682" s="2"/>
      <c r="G229682" s="2"/>
      <c r="H229682" s="2"/>
    </row>
    <row r="229683" spans="1:8">
      <c r="A229683" s="2"/>
      <c r="B229683" s="2"/>
      <c r="C229683" s="2"/>
      <c r="D229683" s="2"/>
      <c r="E229683" s="2"/>
      <c r="F229683" s="2"/>
      <c r="G229683" s="2"/>
      <c r="H229683" s="2"/>
    </row>
    <row r="229684" spans="1:8">
      <c r="A229684" s="2"/>
      <c r="B229684" s="2"/>
      <c r="C229684" s="2"/>
      <c r="D229684" s="2"/>
      <c r="E229684" s="2"/>
      <c r="F229684" s="2"/>
      <c r="G229684" s="2"/>
      <c r="H229684" s="2"/>
    </row>
    <row r="229685" spans="1:8">
      <c r="A229685" s="2"/>
      <c r="B229685" s="2"/>
      <c r="C229685" s="2"/>
      <c r="D229685" s="2"/>
      <c r="E229685" s="2"/>
      <c r="F229685" s="2"/>
      <c r="G229685" s="2"/>
      <c r="H229685" s="2"/>
    </row>
    <row r="229686" spans="1:8">
      <c r="A229686" s="2"/>
      <c r="B229686" s="2"/>
      <c r="C229686" s="2"/>
      <c r="D229686" s="2"/>
      <c r="E229686" s="2"/>
      <c r="F229686" s="2"/>
      <c r="G229686" s="2"/>
      <c r="H229686" s="2"/>
    </row>
    <row r="229687" spans="1:8">
      <c r="A229687" s="2"/>
      <c r="B229687" s="2"/>
      <c r="C229687" s="2"/>
      <c r="D229687" s="2"/>
      <c r="E229687" s="2"/>
      <c r="F229687" s="2"/>
      <c r="G229687" s="2"/>
      <c r="H229687" s="2"/>
    </row>
    <row r="229688" spans="1:8">
      <c r="A229688" s="2"/>
      <c r="B229688" s="2"/>
      <c r="C229688" s="2"/>
      <c r="D229688" s="2"/>
      <c r="E229688" s="2"/>
      <c r="F229688" s="2"/>
      <c r="G229688" s="2"/>
      <c r="H229688" s="2"/>
    </row>
    <row r="229689" spans="1:8">
      <c r="A229689" s="2"/>
      <c r="B229689" s="2"/>
      <c r="C229689" s="2"/>
      <c r="D229689" s="2"/>
      <c r="E229689" s="2"/>
      <c r="F229689" s="2"/>
      <c r="G229689" s="2"/>
      <c r="H229689" s="2"/>
    </row>
    <row r="229690" spans="1:8">
      <c r="A229690" s="2"/>
      <c r="B229690" s="2"/>
      <c r="C229690" s="2"/>
      <c r="D229690" s="2"/>
      <c r="E229690" s="2"/>
      <c r="F229690" s="2"/>
      <c r="G229690" s="2"/>
      <c r="H229690" s="2"/>
    </row>
    <row r="229691" spans="1:8">
      <c r="A229691" s="2"/>
      <c r="B229691" s="2"/>
      <c r="C229691" s="2"/>
      <c r="D229691" s="2"/>
      <c r="E229691" s="2"/>
      <c r="F229691" s="2"/>
      <c r="G229691" s="2"/>
      <c r="H229691" s="2"/>
    </row>
    <row r="229692" spans="1:8">
      <c r="A229692" s="2"/>
      <c r="B229692" s="2"/>
      <c r="C229692" s="2"/>
      <c r="D229692" s="2"/>
      <c r="E229692" s="2"/>
      <c r="F229692" s="2"/>
      <c r="G229692" s="2"/>
      <c r="H229692" s="2"/>
    </row>
    <row r="229693" spans="1:8">
      <c r="A229693" s="2"/>
      <c r="B229693" s="2"/>
      <c r="C229693" s="2"/>
      <c r="D229693" s="2"/>
      <c r="E229693" s="2"/>
      <c r="F229693" s="2"/>
      <c r="G229693" s="2"/>
      <c r="H229693" s="2"/>
    </row>
    <row r="229694" spans="1:8">
      <c r="A229694" s="2"/>
      <c r="B229694" s="2"/>
      <c r="C229694" s="2"/>
      <c r="D229694" s="2"/>
      <c r="E229694" s="2"/>
      <c r="F229694" s="2"/>
      <c r="G229694" s="2"/>
      <c r="H229694" s="2"/>
    </row>
    <row r="229695" spans="1:8">
      <c r="A229695" s="2"/>
      <c r="B229695" s="2"/>
      <c r="C229695" s="2"/>
      <c r="D229695" s="2"/>
      <c r="E229695" s="2"/>
      <c r="F229695" s="2"/>
      <c r="G229695" s="2"/>
      <c r="H229695" s="2"/>
    </row>
    <row r="229696" spans="1:8">
      <c r="A229696" s="2"/>
      <c r="B229696" s="2"/>
      <c r="C229696" s="2"/>
      <c r="D229696" s="2"/>
      <c r="E229696" s="2"/>
      <c r="F229696" s="2"/>
      <c r="G229696" s="2"/>
      <c r="H229696" s="2"/>
    </row>
    <row r="229697" spans="1:8">
      <c r="A229697" s="2"/>
      <c r="B229697" s="2"/>
      <c r="C229697" s="2"/>
      <c r="D229697" s="2"/>
      <c r="E229697" s="2"/>
      <c r="F229697" s="2"/>
      <c r="G229697" s="2"/>
      <c r="H229697" s="2"/>
    </row>
    <row r="229698" spans="1:8">
      <c r="A229698" s="2"/>
      <c r="B229698" s="2"/>
      <c r="C229698" s="2"/>
      <c r="D229698" s="2"/>
      <c r="E229698" s="2"/>
      <c r="F229698" s="2"/>
      <c r="G229698" s="2"/>
      <c r="H229698" s="2"/>
    </row>
    <row r="229699" spans="1:8">
      <c r="A229699" s="2"/>
      <c r="B229699" s="2"/>
      <c r="C229699" s="2"/>
      <c r="D229699" s="2"/>
      <c r="E229699" s="2"/>
      <c r="F229699" s="2"/>
      <c r="G229699" s="2"/>
      <c r="H229699" s="2"/>
    </row>
    <row r="229700" spans="1:8">
      <c r="A229700" s="2"/>
      <c r="B229700" s="2"/>
      <c r="C229700" s="2"/>
      <c r="D229700" s="2"/>
      <c r="E229700" s="2"/>
      <c r="F229700" s="2"/>
      <c r="G229700" s="2"/>
      <c r="H229700" s="2"/>
    </row>
    <row r="229701" spans="1:8">
      <c r="A229701" s="2"/>
      <c r="B229701" s="2"/>
      <c r="C229701" s="2"/>
      <c r="D229701" s="2"/>
      <c r="E229701" s="2"/>
      <c r="F229701" s="2"/>
      <c r="G229701" s="2"/>
      <c r="H229701" s="2"/>
    </row>
    <row r="229702" spans="1:8">
      <c r="A229702" s="2"/>
      <c r="B229702" s="2"/>
      <c r="C229702" s="2"/>
      <c r="D229702" s="2"/>
      <c r="E229702" s="2"/>
      <c r="F229702" s="2"/>
      <c r="G229702" s="2"/>
      <c r="H229702" s="2"/>
    </row>
    <row r="229703" spans="1:8">
      <c r="A229703" s="2"/>
      <c r="B229703" s="2"/>
      <c r="C229703" s="2"/>
      <c r="D229703" s="2"/>
      <c r="E229703" s="2"/>
      <c r="F229703" s="2"/>
      <c r="G229703" s="2"/>
      <c r="H229703" s="2"/>
    </row>
    <row r="229704" spans="1:8">
      <c r="A229704" s="2"/>
      <c r="B229704" s="2"/>
      <c r="C229704" s="2"/>
      <c r="D229704" s="2"/>
      <c r="E229704" s="2"/>
      <c r="F229704" s="2"/>
      <c r="G229704" s="2"/>
      <c r="H229704" s="2"/>
    </row>
    <row r="229705" spans="1:8">
      <c r="A229705" s="2"/>
      <c r="B229705" s="2"/>
      <c r="C229705" s="2"/>
      <c r="D229705" s="2"/>
      <c r="E229705" s="2"/>
      <c r="F229705" s="2"/>
      <c r="G229705" s="2"/>
      <c r="H229705" s="2"/>
    </row>
    <row r="229706" spans="1:8">
      <c r="A229706" s="2"/>
      <c r="B229706" s="2"/>
      <c r="C229706" s="2"/>
      <c r="D229706" s="2"/>
      <c r="E229706" s="2"/>
      <c r="F229706" s="2"/>
      <c r="G229706" s="2"/>
      <c r="H229706" s="2"/>
    </row>
    <row r="229707" spans="1:8">
      <c r="A229707" s="2"/>
      <c r="B229707" s="2"/>
      <c r="C229707" s="2"/>
      <c r="D229707" s="2"/>
      <c r="E229707" s="2"/>
      <c r="F229707" s="2"/>
      <c r="G229707" s="2"/>
      <c r="H229707" s="2"/>
    </row>
    <row r="229708" spans="1:8">
      <c r="A229708" s="2"/>
      <c r="B229708" s="2"/>
      <c r="C229708" s="2"/>
      <c r="D229708" s="2"/>
      <c r="E229708" s="2"/>
      <c r="F229708" s="2"/>
      <c r="G229708" s="2"/>
      <c r="H229708" s="2"/>
    </row>
    <row r="229709" spans="1:8">
      <c r="A229709" s="2"/>
      <c r="B229709" s="2"/>
      <c r="C229709" s="2"/>
      <c r="D229709" s="2"/>
      <c r="E229709" s="2"/>
      <c r="F229709" s="2"/>
      <c r="G229709" s="2"/>
      <c r="H229709" s="2"/>
    </row>
    <row r="229710" spans="1:8">
      <c r="A229710" s="2"/>
      <c r="B229710" s="2"/>
      <c r="C229710" s="2"/>
      <c r="D229710" s="2"/>
      <c r="E229710" s="2"/>
      <c r="F229710" s="2"/>
      <c r="G229710" s="2"/>
      <c r="H229710" s="2"/>
    </row>
    <row r="229711" spans="1:8">
      <c r="A229711" s="2"/>
      <c r="B229711" s="2"/>
      <c r="C229711" s="2"/>
      <c r="D229711" s="2"/>
      <c r="E229711" s="2"/>
      <c r="F229711" s="2"/>
      <c r="G229711" s="2"/>
      <c r="H229711" s="2"/>
    </row>
    <row r="229712" spans="1:8">
      <c r="A229712" s="2"/>
      <c r="B229712" s="2"/>
      <c r="C229712" s="2"/>
      <c r="D229712" s="2"/>
      <c r="E229712" s="2"/>
      <c r="F229712" s="2"/>
      <c r="G229712" s="2"/>
      <c r="H229712" s="2"/>
    </row>
    <row r="229713" spans="1:8">
      <c r="A229713" s="2"/>
      <c r="B229713" s="2"/>
      <c r="C229713" s="2"/>
      <c r="D229713" s="2"/>
      <c r="E229713" s="2"/>
      <c r="F229713" s="2"/>
      <c r="G229713" s="2"/>
      <c r="H229713" s="2"/>
    </row>
    <row r="229714" spans="1:8">
      <c r="A229714" s="2"/>
      <c r="B229714" s="2"/>
      <c r="C229714" s="2"/>
      <c r="D229714" s="2"/>
      <c r="E229714" s="2"/>
      <c r="F229714" s="2"/>
      <c r="G229714" s="2"/>
      <c r="H229714" s="2"/>
    </row>
    <row r="229715" spans="1:8">
      <c r="A229715" s="2"/>
      <c r="B229715" s="2"/>
      <c r="C229715" s="2"/>
      <c r="D229715" s="2"/>
      <c r="E229715" s="2"/>
      <c r="F229715" s="2"/>
      <c r="G229715" s="2"/>
      <c r="H229715" s="2"/>
    </row>
    <row r="229716" spans="1:8">
      <c r="A229716" s="2"/>
      <c r="B229716" s="2"/>
      <c r="C229716" s="2"/>
      <c r="D229716" s="2"/>
      <c r="E229716" s="2"/>
      <c r="F229716" s="2"/>
      <c r="G229716" s="2"/>
      <c r="H229716" s="2"/>
    </row>
    <row r="229717" spans="1:8">
      <c r="A229717" s="2"/>
      <c r="B229717" s="2"/>
      <c r="C229717" s="2"/>
      <c r="D229717" s="2"/>
      <c r="E229717" s="2"/>
      <c r="F229717" s="2"/>
      <c r="G229717" s="2"/>
      <c r="H229717" s="2"/>
    </row>
    <row r="229718" spans="1:8">
      <c r="A229718" s="2"/>
      <c r="B229718" s="2"/>
      <c r="C229718" s="2"/>
      <c r="D229718" s="2"/>
      <c r="E229718" s="2"/>
      <c r="F229718" s="2"/>
      <c r="G229718" s="2"/>
      <c r="H229718" s="2"/>
    </row>
    <row r="229719" spans="1:8">
      <c r="A229719" s="2"/>
      <c r="B229719" s="2"/>
      <c r="C229719" s="2"/>
      <c r="D229719" s="2"/>
      <c r="E229719" s="2"/>
      <c r="F229719" s="2"/>
      <c r="G229719" s="2"/>
      <c r="H229719" s="2"/>
    </row>
    <row r="229720" spans="1:8">
      <c r="A229720" s="2"/>
      <c r="B229720" s="2"/>
      <c r="C229720" s="2"/>
      <c r="D229720" s="2"/>
      <c r="E229720" s="2"/>
      <c r="F229720" s="2"/>
      <c r="G229720" s="2"/>
      <c r="H229720" s="2"/>
    </row>
    <row r="229721" spans="1:8">
      <c r="A229721" s="2"/>
      <c r="B229721" s="2"/>
      <c r="C229721" s="2"/>
      <c r="D229721" s="2"/>
      <c r="E229721" s="2"/>
      <c r="F229721" s="2"/>
      <c r="G229721" s="2"/>
      <c r="H229721" s="2"/>
    </row>
    <row r="229722" spans="1:8">
      <c r="A229722" s="2"/>
      <c r="B229722" s="2"/>
      <c r="C229722" s="2"/>
      <c r="D229722" s="2"/>
      <c r="E229722" s="2"/>
      <c r="F229722" s="2"/>
      <c r="G229722" s="2"/>
      <c r="H229722" s="2"/>
    </row>
    <row r="229723" spans="1:8">
      <c r="A229723" s="2"/>
      <c r="B229723" s="2"/>
      <c r="C229723" s="2"/>
      <c r="D229723" s="2"/>
      <c r="E229723" s="2"/>
      <c r="F229723" s="2"/>
      <c r="G229723" s="2"/>
      <c r="H229723" s="2"/>
    </row>
    <row r="229724" spans="1:8">
      <c r="A229724" s="2"/>
      <c r="B229724" s="2"/>
      <c r="C229724" s="2"/>
      <c r="D229724" s="2"/>
      <c r="E229724" s="2"/>
      <c r="F229724" s="2"/>
      <c r="G229724" s="2"/>
      <c r="H229724" s="2"/>
    </row>
    <row r="229725" spans="1:8">
      <c r="A229725" s="2"/>
      <c r="B229725" s="2"/>
      <c r="C229725" s="2"/>
      <c r="D229725" s="2"/>
      <c r="E229725" s="2"/>
      <c r="F229725" s="2"/>
      <c r="G229725" s="2"/>
      <c r="H229725" s="2"/>
    </row>
    <row r="229726" spans="1:8">
      <c r="A229726" s="2"/>
      <c r="B229726" s="2"/>
      <c r="C229726" s="2"/>
      <c r="D229726" s="2"/>
      <c r="E229726" s="2"/>
      <c r="F229726" s="2"/>
      <c r="G229726" s="2"/>
      <c r="H229726" s="2"/>
    </row>
    <row r="229727" spans="1:8">
      <c r="A229727" s="3"/>
      <c r="B229727" s="2"/>
      <c r="C229727" s="2"/>
      <c r="D229727" s="2"/>
      <c r="E229727" s="2"/>
      <c r="F229727" s="2"/>
      <c r="G229727" s="2"/>
      <c r="H229727" s="2"/>
    </row>
    <row r="229728" spans="1:8">
      <c r="A229728" s="2"/>
      <c r="B229728" s="2"/>
      <c r="C229728" s="2"/>
      <c r="D229728" s="2"/>
      <c r="E229728" s="2"/>
      <c r="F229728" s="2"/>
      <c r="G229728" s="2"/>
      <c r="H229728" s="2"/>
    </row>
    <row r="229729" spans="1:8">
      <c r="A229729" s="2"/>
      <c r="B229729" s="2"/>
      <c r="C229729" s="2"/>
      <c r="D229729" s="2"/>
      <c r="E229729" s="2"/>
      <c r="F229729" s="2"/>
      <c r="G229729" s="2"/>
      <c r="H229729" s="2"/>
    </row>
    <row r="229730" spans="1:8">
      <c r="A229730" s="2"/>
      <c r="B229730" s="2"/>
      <c r="C229730" s="2"/>
      <c r="D229730" s="2"/>
      <c r="E229730" s="2"/>
      <c r="F229730" s="2"/>
      <c r="G229730" s="2"/>
      <c r="H229730" s="2"/>
    </row>
    <row r="229731" spans="1:8">
      <c r="A229731" s="2"/>
      <c r="B229731" s="2"/>
      <c r="C229731" s="2"/>
      <c r="D229731" s="2"/>
      <c r="E229731" s="2"/>
      <c r="F229731" s="2"/>
      <c r="G229731" s="2"/>
      <c r="H229731" s="2"/>
    </row>
    <row r="229732" spans="1:8">
      <c r="A229732" s="2"/>
      <c r="B229732" s="2"/>
      <c r="C229732" s="2"/>
      <c r="D229732" s="2"/>
      <c r="E229732" s="2"/>
      <c r="F229732" s="2"/>
      <c r="G229732" s="2"/>
      <c r="H229732" s="2"/>
    </row>
    <row r="229733" spans="1:8">
      <c r="A229733" s="2"/>
      <c r="B229733" s="2"/>
      <c r="C229733" s="2"/>
      <c r="D229733" s="2"/>
      <c r="E229733" s="2"/>
      <c r="F229733" s="2"/>
      <c r="G229733" s="2"/>
      <c r="H229733" s="2"/>
    </row>
    <row r="229734" spans="1:8">
      <c r="A229734" s="2"/>
      <c r="B229734" s="2"/>
      <c r="C229734" s="2"/>
      <c r="D229734" s="2"/>
      <c r="E229734" s="2"/>
      <c r="F229734" s="2"/>
      <c r="G229734" s="2"/>
      <c r="H229734" s="2"/>
    </row>
    <row r="229735" spans="1:8">
      <c r="A229735" s="2"/>
      <c r="B229735" s="2"/>
      <c r="C229735" s="2"/>
      <c r="D229735" s="2"/>
      <c r="E229735" s="2"/>
      <c r="F229735" s="2"/>
      <c r="G229735" s="2"/>
      <c r="H229735" s="2"/>
    </row>
    <row r="229736" spans="1:8">
      <c r="A229736" s="2"/>
      <c r="B229736" s="2"/>
      <c r="C229736" s="2"/>
      <c r="D229736" s="2"/>
      <c r="E229736" s="2"/>
      <c r="F229736" s="2"/>
      <c r="G229736" s="2"/>
      <c r="H229736" s="2"/>
    </row>
    <row r="229737" spans="1:8">
      <c r="A229737" s="2"/>
      <c r="B229737" s="2"/>
      <c r="C229737" s="2"/>
      <c r="D229737" s="2"/>
      <c r="E229737" s="2"/>
      <c r="F229737" s="2"/>
      <c r="G229737" s="2"/>
      <c r="H229737" s="2"/>
    </row>
    <row r="229738" spans="1:8">
      <c r="A229738" s="2"/>
      <c r="B229738" s="2"/>
      <c r="C229738" s="2"/>
      <c r="D229738" s="2"/>
      <c r="E229738" s="2"/>
      <c r="F229738" s="2"/>
      <c r="G229738" s="2"/>
      <c r="H229738" s="2"/>
    </row>
    <row r="229739" spans="1:8">
      <c r="A229739" s="2"/>
      <c r="B229739" s="2"/>
      <c r="C229739" s="2"/>
      <c r="D229739" s="2"/>
      <c r="E229739" s="2"/>
      <c r="F229739" s="2"/>
      <c r="G229739" s="2"/>
      <c r="H229739" s="2"/>
    </row>
    <row r="229740" spans="1:8">
      <c r="A229740" s="2"/>
      <c r="B229740" s="2"/>
      <c r="C229740" s="2"/>
      <c r="D229740" s="2"/>
      <c r="E229740" s="2"/>
      <c r="F229740" s="2"/>
      <c r="G229740" s="2"/>
      <c r="H229740" s="2"/>
    </row>
    <row r="229741" spans="1:8">
      <c r="A229741" s="2"/>
      <c r="B229741" s="2"/>
      <c r="C229741" s="2"/>
      <c r="D229741" s="2"/>
      <c r="E229741" s="2"/>
      <c r="F229741" s="2"/>
      <c r="G229741" s="2"/>
      <c r="H229741" s="2"/>
    </row>
    <row r="229742" spans="1:8">
      <c r="A229742" s="2"/>
      <c r="B229742" s="2"/>
      <c r="C229742" s="2"/>
      <c r="D229742" s="2"/>
      <c r="E229742" s="2"/>
      <c r="F229742" s="2"/>
      <c r="G229742" s="2"/>
      <c r="H229742" s="2"/>
    </row>
    <row r="229743" spans="1:8">
      <c r="A229743" s="2"/>
      <c r="B229743" s="2"/>
      <c r="C229743" s="2"/>
      <c r="D229743" s="2"/>
      <c r="E229743" s="2"/>
      <c r="F229743" s="2"/>
      <c r="G229743" s="2"/>
      <c r="H229743" s="2"/>
    </row>
    <row r="229744" spans="1:8">
      <c r="A229744" s="2"/>
      <c r="B229744" s="2"/>
      <c r="C229744" s="2"/>
      <c r="D229744" s="2"/>
      <c r="E229744" s="2"/>
      <c r="F229744" s="2"/>
      <c r="G229744" s="2"/>
      <c r="H229744" s="2"/>
    </row>
    <row r="229745" spans="1:8">
      <c r="A229745" s="2"/>
      <c r="B229745" s="2"/>
      <c r="C229745" s="2"/>
      <c r="D229745" s="2"/>
      <c r="E229745" s="2"/>
      <c r="F229745" s="2"/>
      <c r="G229745" s="2"/>
      <c r="H229745" s="2"/>
    </row>
    <row r="229746" spans="1:8">
      <c r="A229746" s="2"/>
      <c r="B229746" s="2"/>
      <c r="C229746" s="2"/>
      <c r="D229746" s="2"/>
      <c r="E229746" s="2"/>
      <c r="F229746" s="2"/>
      <c r="G229746" s="2"/>
      <c r="H229746" s="2"/>
    </row>
    <row r="229747" spans="1:8">
      <c r="A229747" s="2"/>
      <c r="B229747" s="2"/>
      <c r="C229747" s="2"/>
      <c r="D229747" s="2"/>
      <c r="E229747" s="2"/>
      <c r="F229747" s="2"/>
      <c r="G229747" s="2"/>
      <c r="H229747" s="2"/>
    </row>
    <row r="229748" spans="1:8">
      <c r="A229748" s="2"/>
      <c r="B229748" s="2"/>
      <c r="C229748" s="2"/>
      <c r="D229748" s="2"/>
      <c r="E229748" s="2"/>
      <c r="F229748" s="2"/>
      <c r="G229748" s="2"/>
      <c r="H229748" s="2"/>
    </row>
    <row r="229749" spans="1:8">
      <c r="A229749" s="2"/>
      <c r="B229749" s="2"/>
      <c r="C229749" s="2"/>
      <c r="D229749" s="2"/>
      <c r="E229749" s="2"/>
      <c r="F229749" s="2"/>
      <c r="G229749" s="2"/>
      <c r="H229749" s="2"/>
    </row>
    <row r="229750" spans="1:8">
      <c r="A229750" s="2"/>
      <c r="B229750" s="2"/>
      <c r="C229750" s="2"/>
      <c r="D229750" s="2"/>
      <c r="E229750" s="2"/>
      <c r="F229750" s="2"/>
      <c r="G229750" s="2"/>
      <c r="H229750" s="2"/>
    </row>
    <row r="229751" spans="1:8">
      <c r="A229751" s="2"/>
      <c r="B229751" s="2"/>
      <c r="C229751" s="2"/>
      <c r="D229751" s="2"/>
      <c r="E229751" s="2"/>
      <c r="F229751" s="2"/>
      <c r="G229751" s="2"/>
      <c r="H229751" s="2"/>
    </row>
    <row r="229752" spans="1:8">
      <c r="A229752" s="2"/>
      <c r="B229752" s="2"/>
      <c r="C229752" s="2"/>
      <c r="D229752" s="2"/>
      <c r="E229752" s="2"/>
      <c r="F229752" s="2"/>
      <c r="G229752" s="2"/>
      <c r="H229752" s="2"/>
    </row>
    <row r="229753" spans="1:8">
      <c r="A229753" s="2"/>
      <c r="B229753" s="2"/>
      <c r="C229753" s="2"/>
      <c r="D229753" s="2"/>
      <c r="E229753" s="2"/>
      <c r="F229753" s="2"/>
      <c r="G229753" s="2"/>
      <c r="H229753" s="2"/>
    </row>
    <row r="229754" spans="1:8">
      <c r="A229754" s="2"/>
      <c r="B229754" s="2"/>
      <c r="C229754" s="2"/>
      <c r="D229754" s="2"/>
      <c r="E229754" s="2"/>
      <c r="F229754" s="2"/>
      <c r="G229754" s="2"/>
      <c r="H229754" s="2"/>
    </row>
    <row r="229755" spans="1:8">
      <c r="A229755" s="2"/>
      <c r="B229755" s="2"/>
      <c r="C229755" s="2"/>
      <c r="D229755" s="2"/>
      <c r="E229755" s="2"/>
      <c r="F229755" s="2"/>
      <c r="G229755" s="2"/>
      <c r="H229755" s="2"/>
    </row>
    <row r="229756" spans="1:8">
      <c r="A229756" s="2"/>
      <c r="B229756" s="2"/>
      <c r="C229756" s="2"/>
      <c r="D229756" s="2"/>
      <c r="E229756" s="2"/>
      <c r="F229756" s="2"/>
      <c r="G229756" s="2"/>
      <c r="H229756" s="2"/>
    </row>
    <row r="229757" spans="1:8">
      <c r="A229757" s="2"/>
      <c r="B229757" s="2"/>
      <c r="C229757" s="2"/>
      <c r="D229757" s="2"/>
      <c r="E229757" s="2"/>
      <c r="F229757" s="2"/>
      <c r="G229757" s="2"/>
      <c r="H229757" s="2"/>
    </row>
    <row r="229758" spans="1:8">
      <c r="A229758" s="2"/>
      <c r="B229758" s="2"/>
      <c r="C229758" s="2"/>
      <c r="D229758" s="2"/>
      <c r="E229758" s="2"/>
      <c r="F229758" s="2"/>
      <c r="G229758" s="2"/>
      <c r="H229758" s="2"/>
    </row>
    <row r="229759" spans="1:8">
      <c r="A229759" s="2"/>
      <c r="B229759" s="2"/>
      <c r="C229759" s="2"/>
      <c r="D229759" s="2"/>
      <c r="E229759" s="2"/>
      <c r="F229759" s="2"/>
      <c r="G229759" s="2"/>
      <c r="H229759" s="2"/>
    </row>
    <row r="229760" spans="1:8">
      <c r="A229760" s="2"/>
      <c r="B229760" s="2"/>
      <c r="C229760" s="2"/>
      <c r="D229760" s="2"/>
      <c r="E229760" s="2"/>
      <c r="F229760" s="2"/>
      <c r="G229760" s="2"/>
      <c r="H229760" s="2"/>
    </row>
    <row r="229761" spans="1:8">
      <c r="A229761" s="2"/>
      <c r="B229761" s="2"/>
      <c r="C229761" s="2"/>
      <c r="D229761" s="2"/>
      <c r="E229761" s="2"/>
      <c r="F229761" s="2"/>
      <c r="G229761" s="2"/>
      <c r="H229761" s="2"/>
    </row>
    <row r="229762" spans="1:8">
      <c r="A229762" s="2"/>
      <c r="B229762" s="2"/>
      <c r="C229762" s="2"/>
      <c r="D229762" s="2"/>
      <c r="E229762" s="2"/>
      <c r="F229762" s="2"/>
      <c r="G229762" s="2"/>
      <c r="H229762" s="2"/>
    </row>
    <row r="229763" spans="1:8">
      <c r="A229763" s="2"/>
      <c r="B229763" s="2"/>
      <c r="C229763" s="2"/>
      <c r="D229763" s="2"/>
      <c r="E229763" s="2"/>
      <c r="F229763" s="2"/>
      <c r="G229763" s="2"/>
      <c r="H229763" s="2"/>
    </row>
    <row r="229764" spans="1:8">
      <c r="A229764" s="2"/>
      <c r="B229764" s="2"/>
      <c r="C229764" s="2"/>
      <c r="D229764" s="2"/>
      <c r="E229764" s="2"/>
      <c r="F229764" s="2"/>
      <c r="G229764" s="2"/>
      <c r="H229764" s="2"/>
    </row>
    <row r="229765" spans="1:8">
      <c r="A229765" s="2"/>
      <c r="B229765" s="2"/>
      <c r="C229765" s="2"/>
      <c r="D229765" s="2"/>
      <c r="E229765" s="2"/>
      <c r="F229765" s="2"/>
      <c r="G229765" s="2"/>
      <c r="H229765" s="2"/>
    </row>
    <row r="229766" spans="1:8">
      <c r="A229766" s="2"/>
      <c r="B229766" s="2"/>
      <c r="C229766" s="2"/>
      <c r="D229766" s="2"/>
      <c r="E229766" s="2"/>
      <c r="F229766" s="2"/>
      <c r="G229766" s="2"/>
      <c r="H229766" s="2"/>
    </row>
    <row r="229767" spans="1:8">
      <c r="A229767" s="2"/>
      <c r="B229767" s="2"/>
      <c r="C229767" s="2"/>
      <c r="D229767" s="2"/>
      <c r="E229767" s="2"/>
      <c r="F229767" s="2"/>
      <c r="G229767" s="2"/>
      <c r="H229767" s="2"/>
    </row>
    <row r="229768" spans="1:8">
      <c r="A229768" s="2"/>
      <c r="B229768" s="2"/>
      <c r="C229768" s="2"/>
      <c r="D229768" s="2"/>
      <c r="E229768" s="2"/>
      <c r="F229768" s="2"/>
      <c r="G229768" s="2"/>
      <c r="H229768" s="2"/>
    </row>
    <row r="229769" spans="1:8">
      <c r="A229769" s="2"/>
      <c r="B229769" s="2"/>
      <c r="C229769" s="2"/>
      <c r="D229769" s="2"/>
      <c r="E229769" s="2"/>
      <c r="F229769" s="2"/>
      <c r="G229769" s="2"/>
      <c r="H229769" s="2"/>
    </row>
    <row r="229770" spans="1:8">
      <c r="A229770" s="2"/>
      <c r="B229770" s="2"/>
      <c r="C229770" s="2"/>
      <c r="D229770" s="2"/>
      <c r="E229770" s="2"/>
      <c r="F229770" s="2"/>
      <c r="G229770" s="2"/>
      <c r="H229770" s="2"/>
    </row>
    <row r="229771" spans="1:8">
      <c r="A229771" s="2"/>
      <c r="B229771" s="2"/>
      <c r="C229771" s="2"/>
      <c r="D229771" s="2"/>
      <c r="E229771" s="2"/>
      <c r="F229771" s="2"/>
      <c r="G229771" s="2"/>
      <c r="H229771" s="2"/>
    </row>
    <row r="229772" spans="1:8">
      <c r="A229772" s="2"/>
      <c r="B229772" s="2"/>
      <c r="C229772" s="2"/>
      <c r="D229772" s="2"/>
      <c r="E229772" s="2"/>
      <c r="F229772" s="2"/>
      <c r="G229772" s="2"/>
      <c r="H229772" s="2"/>
    </row>
    <row r="229773" spans="1:8">
      <c r="A229773" s="2"/>
      <c r="B229773" s="2"/>
      <c r="C229773" s="2"/>
      <c r="D229773" s="2"/>
      <c r="E229773" s="2"/>
      <c r="F229773" s="2"/>
      <c r="G229773" s="2"/>
      <c r="H229773" s="2"/>
    </row>
    <row r="229774" spans="1:8">
      <c r="A229774" s="2"/>
      <c r="B229774" s="2"/>
      <c r="C229774" s="2"/>
      <c r="D229774" s="2"/>
      <c r="E229774" s="2"/>
      <c r="F229774" s="2"/>
      <c r="G229774" s="2"/>
      <c r="H229774" s="2"/>
    </row>
    <row r="229775" spans="1:8">
      <c r="A229775" s="2"/>
      <c r="B229775" s="2"/>
      <c r="C229775" s="2"/>
      <c r="D229775" s="2"/>
      <c r="E229775" s="2"/>
      <c r="F229775" s="2"/>
      <c r="G229775" s="2"/>
      <c r="H229775" s="2"/>
    </row>
    <row r="229776" spans="1:8">
      <c r="A229776" s="2"/>
      <c r="B229776" s="2"/>
      <c r="C229776" s="2"/>
      <c r="D229776" s="2"/>
      <c r="E229776" s="2"/>
      <c r="F229776" s="2"/>
      <c r="G229776" s="2"/>
      <c r="H229776" s="2"/>
    </row>
    <row r="229777" spans="1:8">
      <c r="A229777" s="2"/>
      <c r="B229777" s="2"/>
      <c r="C229777" s="2"/>
      <c r="D229777" s="2"/>
      <c r="E229777" s="2"/>
      <c r="F229777" s="2"/>
      <c r="G229777" s="2"/>
      <c r="H229777" s="2"/>
    </row>
    <row r="229778" spans="1:8">
      <c r="A229778" s="2"/>
      <c r="B229778" s="2"/>
      <c r="C229778" s="2"/>
      <c r="D229778" s="2"/>
      <c r="E229778" s="2"/>
      <c r="F229778" s="2"/>
      <c r="G229778" s="2"/>
      <c r="H229778" s="2"/>
    </row>
    <row r="229779" spans="1:8">
      <c r="A229779" s="2"/>
      <c r="B229779" s="2"/>
      <c r="C229779" s="2"/>
      <c r="D229779" s="2"/>
      <c r="E229779" s="2"/>
      <c r="F229779" s="2"/>
      <c r="G229779" s="2"/>
      <c r="H229779" s="2"/>
    </row>
    <row r="229780" spans="1:8">
      <c r="A229780" s="2"/>
      <c r="B229780" s="2"/>
      <c r="C229780" s="2"/>
      <c r="D229780" s="2"/>
      <c r="E229780" s="2"/>
      <c r="F229780" s="2"/>
      <c r="G229780" s="2"/>
      <c r="H229780" s="2"/>
    </row>
    <row r="229781" spans="1:8">
      <c r="A229781" s="2"/>
      <c r="B229781" s="2"/>
      <c r="C229781" s="2"/>
      <c r="D229781" s="2"/>
      <c r="E229781" s="2"/>
      <c r="F229781" s="2"/>
      <c r="G229781" s="2"/>
      <c r="H229781" s="2"/>
    </row>
    <row r="229782" spans="1:8">
      <c r="A229782" s="2"/>
      <c r="B229782" s="2"/>
      <c r="C229782" s="2"/>
      <c r="D229782" s="2"/>
      <c r="E229782" s="2"/>
      <c r="F229782" s="2"/>
      <c r="G229782" s="2"/>
      <c r="H229782" s="2"/>
    </row>
    <row r="229783" spans="1:8">
      <c r="A229783" s="2"/>
      <c r="B229783" s="2"/>
      <c r="C229783" s="2"/>
      <c r="D229783" s="2"/>
      <c r="E229783" s="2"/>
      <c r="F229783" s="2"/>
      <c r="G229783" s="2"/>
      <c r="H229783" s="2"/>
    </row>
    <row r="229784" spans="1:8">
      <c r="A229784" s="2"/>
      <c r="B229784" s="2"/>
      <c r="C229784" s="2"/>
      <c r="D229784" s="2"/>
      <c r="E229784" s="2"/>
      <c r="F229784" s="2"/>
      <c r="G229784" s="2"/>
      <c r="H229784" s="2"/>
    </row>
    <row r="229785" spans="1:8">
      <c r="A229785" s="2"/>
      <c r="B229785" s="2"/>
      <c r="C229785" s="2"/>
      <c r="D229785" s="2"/>
      <c r="E229785" s="2"/>
      <c r="F229785" s="2"/>
      <c r="G229785" s="2"/>
      <c r="H229785" s="2"/>
    </row>
    <row r="229786" spans="1:8">
      <c r="A229786" s="2"/>
      <c r="B229786" s="2"/>
      <c r="C229786" s="2"/>
      <c r="D229786" s="2"/>
      <c r="E229786" s="2"/>
      <c r="F229786" s="2"/>
      <c r="G229786" s="2"/>
      <c r="H229786" s="2"/>
    </row>
    <row r="229787" spans="1:8">
      <c r="A229787" s="2"/>
      <c r="B229787" s="2"/>
      <c r="C229787" s="2"/>
      <c r="D229787" s="2"/>
      <c r="E229787" s="2"/>
      <c r="F229787" s="2"/>
      <c r="G229787" s="2"/>
      <c r="H229787" s="2"/>
    </row>
    <row r="229788" spans="1:8">
      <c r="A229788" s="2"/>
      <c r="B229788" s="2"/>
      <c r="C229788" s="2"/>
      <c r="D229788" s="2"/>
      <c r="E229788" s="2"/>
      <c r="F229788" s="2"/>
      <c r="G229788" s="2"/>
      <c r="H229788" s="2"/>
    </row>
    <row r="229789" spans="1:8">
      <c r="A229789" s="2"/>
      <c r="B229789" s="2"/>
      <c r="C229789" s="2"/>
      <c r="D229789" s="2"/>
      <c r="E229789" s="2"/>
      <c r="F229789" s="2"/>
      <c r="G229789" s="2"/>
      <c r="H229789" s="2"/>
    </row>
    <row r="229790" spans="1:8">
      <c r="A229790" s="2"/>
      <c r="B229790" s="2"/>
      <c r="C229790" s="2"/>
      <c r="D229790" s="2"/>
      <c r="E229790" s="2"/>
      <c r="F229790" s="2"/>
      <c r="G229790" s="2"/>
      <c r="H229790" s="2"/>
    </row>
    <row r="229791" spans="1:8">
      <c r="A229791" s="2"/>
      <c r="B229791" s="2"/>
      <c r="C229791" s="2"/>
      <c r="D229791" s="2"/>
      <c r="E229791" s="2"/>
      <c r="F229791" s="2"/>
      <c r="G229791" s="2"/>
      <c r="H229791" s="2"/>
    </row>
    <row r="229792" spans="1:8">
      <c r="A229792" s="2"/>
      <c r="B229792" s="2"/>
      <c r="C229792" s="2"/>
      <c r="D229792" s="2"/>
      <c r="E229792" s="2"/>
      <c r="F229792" s="2"/>
      <c r="G229792" s="2"/>
      <c r="H229792" s="2"/>
    </row>
    <row r="229793" spans="1:8">
      <c r="A229793" s="2"/>
      <c r="B229793" s="2"/>
      <c r="C229793" s="2"/>
      <c r="D229793" s="2"/>
      <c r="E229793" s="2"/>
      <c r="F229793" s="2"/>
      <c r="G229793" s="2"/>
      <c r="H229793" s="2"/>
    </row>
    <row r="229794" spans="1:8">
      <c r="A229794" s="2"/>
      <c r="B229794" s="2"/>
      <c r="C229794" s="2"/>
      <c r="D229794" s="2"/>
      <c r="E229794" s="2"/>
      <c r="F229794" s="2"/>
      <c r="G229794" s="2"/>
      <c r="H229794" s="2"/>
    </row>
    <row r="229795" spans="1:8">
      <c r="A229795" s="2"/>
      <c r="B229795" s="2"/>
      <c r="C229795" s="2"/>
      <c r="D229795" s="2"/>
      <c r="E229795" s="2"/>
      <c r="F229795" s="2"/>
      <c r="G229795" s="2"/>
      <c r="H229795" s="2"/>
    </row>
    <row r="229796" spans="1:8">
      <c r="A229796" s="2"/>
      <c r="B229796" s="2"/>
      <c r="C229796" s="2"/>
      <c r="D229796" s="2"/>
      <c r="E229796" s="2"/>
      <c r="F229796" s="2"/>
      <c r="G229796" s="2"/>
      <c r="H229796" s="2"/>
    </row>
    <row r="229797" spans="1:8">
      <c r="A229797" s="2"/>
      <c r="B229797" s="2"/>
      <c r="C229797" s="2"/>
      <c r="D229797" s="2"/>
      <c r="E229797" s="2"/>
      <c r="F229797" s="2"/>
      <c r="G229797" s="2"/>
      <c r="H229797" s="2"/>
    </row>
    <row r="229798" spans="1:8">
      <c r="A229798" s="2"/>
      <c r="B229798" s="2"/>
      <c r="C229798" s="2"/>
      <c r="D229798" s="2"/>
      <c r="E229798" s="2"/>
      <c r="F229798" s="2"/>
      <c r="G229798" s="2"/>
      <c r="H229798" s="2"/>
    </row>
    <row r="229799" spans="1:8">
      <c r="A229799" s="2"/>
      <c r="B229799" s="2"/>
      <c r="C229799" s="2"/>
      <c r="D229799" s="2"/>
      <c r="E229799" s="2"/>
      <c r="F229799" s="2"/>
      <c r="G229799" s="2"/>
      <c r="H229799" s="2"/>
    </row>
    <row r="229800" spans="1:8">
      <c r="A229800" s="2"/>
      <c r="B229800" s="2"/>
      <c r="C229800" s="2"/>
      <c r="D229800" s="2"/>
      <c r="E229800" s="2"/>
      <c r="F229800" s="2"/>
      <c r="G229800" s="2"/>
      <c r="H229800" s="2"/>
    </row>
    <row r="229801" spans="1:8">
      <c r="A229801" s="2"/>
      <c r="B229801" s="2"/>
      <c r="C229801" s="2"/>
      <c r="D229801" s="2"/>
      <c r="E229801" s="2"/>
      <c r="F229801" s="2"/>
      <c r="G229801" s="2"/>
      <c r="H229801" s="2"/>
    </row>
    <row r="229802" spans="1:8">
      <c r="A229802" s="2"/>
      <c r="B229802" s="2"/>
      <c r="C229802" s="2"/>
      <c r="D229802" s="2"/>
      <c r="E229802" s="2"/>
      <c r="F229802" s="2"/>
      <c r="G229802" s="2"/>
      <c r="H229802" s="2"/>
    </row>
    <row r="229803" spans="1:8">
      <c r="A229803" s="2"/>
      <c r="B229803" s="2"/>
      <c r="C229803" s="2"/>
      <c r="D229803" s="2"/>
      <c r="E229803" s="2"/>
      <c r="F229803" s="2"/>
      <c r="G229803" s="2"/>
      <c r="H229803" s="2"/>
    </row>
    <row r="229804" spans="1:8">
      <c r="A229804" s="2"/>
      <c r="B229804" s="2"/>
      <c r="C229804" s="2"/>
      <c r="D229804" s="2"/>
      <c r="E229804" s="2"/>
      <c r="F229804" s="2"/>
      <c r="G229804" s="2"/>
      <c r="H229804" s="2"/>
    </row>
    <row r="229805" spans="1:8">
      <c r="A229805" s="2"/>
      <c r="B229805" s="2"/>
      <c r="C229805" s="2"/>
      <c r="D229805" s="2"/>
      <c r="E229805" s="2"/>
      <c r="F229805" s="2"/>
      <c r="G229805" s="2"/>
      <c r="H229805" s="2"/>
    </row>
    <row r="229806" spans="1:8">
      <c r="A229806" s="2"/>
      <c r="B229806" s="2"/>
      <c r="C229806" s="2"/>
      <c r="D229806" s="2"/>
      <c r="E229806" s="2"/>
      <c r="F229806" s="2"/>
      <c r="G229806" s="2"/>
      <c r="H229806" s="2"/>
    </row>
    <row r="229807" spans="1:8">
      <c r="A229807" s="2"/>
      <c r="B229807" s="2"/>
      <c r="C229807" s="2"/>
      <c r="D229807" s="2"/>
      <c r="E229807" s="2"/>
      <c r="F229807" s="2"/>
      <c r="G229807" s="2"/>
      <c r="H229807" s="2"/>
    </row>
    <row r="229808" spans="1:8">
      <c r="A229808" s="2"/>
      <c r="B229808" s="2"/>
      <c r="C229808" s="2"/>
      <c r="D229808" s="2"/>
      <c r="E229808" s="2"/>
      <c r="F229808" s="2"/>
      <c r="G229808" s="2"/>
      <c r="H229808" s="2"/>
    </row>
    <row r="229809" spans="1:8">
      <c r="A229809" s="2"/>
      <c r="B229809" s="2"/>
      <c r="C229809" s="2"/>
      <c r="D229809" s="2"/>
      <c r="E229809" s="2"/>
      <c r="F229809" s="2"/>
      <c r="G229809" s="2"/>
      <c r="H229809" s="2"/>
    </row>
    <row r="229810" spans="1:8">
      <c r="A229810" s="2"/>
      <c r="B229810" s="2"/>
      <c r="C229810" s="2"/>
      <c r="D229810" s="2"/>
      <c r="E229810" s="2"/>
      <c r="F229810" s="2"/>
      <c r="G229810" s="2"/>
      <c r="H229810" s="2"/>
    </row>
    <row r="229811" spans="1:8">
      <c r="A229811" s="2"/>
      <c r="B229811" s="2"/>
      <c r="C229811" s="2"/>
      <c r="D229811" s="2"/>
      <c r="E229811" s="2"/>
      <c r="F229811" s="2"/>
      <c r="G229811" s="2"/>
      <c r="H229811" s="2"/>
    </row>
    <row r="229812" spans="1:8">
      <c r="A229812" s="2"/>
      <c r="B229812" s="2"/>
      <c r="C229812" s="2"/>
      <c r="D229812" s="2"/>
      <c r="E229812" s="2"/>
      <c r="F229812" s="2"/>
      <c r="G229812" s="2"/>
      <c r="H229812" s="2"/>
    </row>
    <row r="229813" spans="1:8">
      <c r="A229813" s="2"/>
      <c r="B229813" s="2"/>
      <c r="C229813" s="2"/>
      <c r="D229813" s="2"/>
      <c r="E229813" s="2"/>
      <c r="F229813" s="2"/>
      <c r="G229813" s="2"/>
      <c r="H229813" s="2"/>
    </row>
    <row r="229814" spans="1:8">
      <c r="A229814" s="2"/>
      <c r="B229814" s="2"/>
      <c r="C229814" s="2"/>
      <c r="D229814" s="2"/>
      <c r="E229814" s="2"/>
      <c r="F229814" s="2"/>
      <c r="G229814" s="2"/>
      <c r="H229814" s="2"/>
    </row>
    <row r="229815" spans="1:8">
      <c r="A229815" s="2"/>
      <c r="B229815" s="2"/>
      <c r="C229815" s="2"/>
      <c r="D229815" s="2"/>
      <c r="E229815" s="2"/>
      <c r="F229815" s="2"/>
      <c r="G229815" s="2"/>
      <c r="H229815" s="2"/>
    </row>
    <row r="229816" spans="1:8">
      <c r="A229816" s="2"/>
      <c r="B229816" s="2"/>
      <c r="C229816" s="2"/>
      <c r="D229816" s="2"/>
      <c r="E229816" s="2"/>
      <c r="F229816" s="2"/>
      <c r="G229816" s="2"/>
      <c r="H229816" s="2"/>
    </row>
    <row r="229817" spans="1:8">
      <c r="A229817" s="2"/>
      <c r="B229817" s="2"/>
      <c r="C229817" s="2"/>
      <c r="D229817" s="2"/>
      <c r="E229817" s="2"/>
      <c r="F229817" s="2"/>
      <c r="G229817" s="2"/>
      <c r="H229817" s="2"/>
    </row>
    <row r="229818" spans="1:8">
      <c r="A229818" s="2"/>
      <c r="B229818" s="2"/>
      <c r="C229818" s="2"/>
      <c r="D229818" s="2"/>
      <c r="E229818" s="2"/>
      <c r="F229818" s="2"/>
      <c r="G229818" s="2"/>
      <c r="H229818" s="2"/>
    </row>
    <row r="229819" spans="1:8">
      <c r="A229819" s="2"/>
      <c r="B229819" s="2"/>
      <c r="C229819" s="2"/>
      <c r="D229819" s="2"/>
      <c r="E229819" s="2"/>
      <c r="F229819" s="2"/>
      <c r="G229819" s="2"/>
      <c r="H229819" s="2"/>
    </row>
    <row r="229820" spans="1:8">
      <c r="A229820" s="2"/>
      <c r="B229820" s="2"/>
      <c r="C229820" s="2"/>
      <c r="D229820" s="2"/>
      <c r="E229820" s="2"/>
      <c r="F229820" s="2"/>
      <c r="G229820" s="2"/>
      <c r="H229820" s="2"/>
    </row>
    <row r="229821" spans="1:8">
      <c r="A229821" s="2"/>
      <c r="B229821" s="2"/>
      <c r="C229821" s="2"/>
      <c r="D229821" s="2"/>
      <c r="E229821" s="2"/>
      <c r="F229821" s="2"/>
      <c r="G229821" s="2"/>
      <c r="H229821" s="2"/>
    </row>
    <row r="229822" spans="1:8">
      <c r="A229822" s="2"/>
      <c r="B229822" s="2"/>
      <c r="C229822" s="2"/>
      <c r="D229822" s="2"/>
      <c r="E229822" s="2"/>
      <c r="F229822" s="2"/>
      <c r="G229822" s="2"/>
      <c r="H229822" s="2"/>
    </row>
    <row r="229823" spans="1:8">
      <c r="A229823" s="2"/>
      <c r="B229823" s="2"/>
      <c r="C229823" s="2"/>
      <c r="D229823" s="2"/>
      <c r="E229823" s="2"/>
      <c r="F229823" s="2"/>
      <c r="G229823" s="2"/>
      <c r="H229823" s="2"/>
    </row>
    <row r="229824" spans="1:8">
      <c r="A229824" s="2"/>
      <c r="B229824" s="2"/>
      <c r="C229824" s="2"/>
      <c r="D229824" s="2"/>
      <c r="E229824" s="2"/>
      <c r="F229824" s="2"/>
      <c r="G229824" s="2"/>
      <c r="H229824" s="2"/>
    </row>
    <row r="229825" spans="1:8">
      <c r="A229825" s="2"/>
      <c r="B229825" s="2"/>
      <c r="C229825" s="2"/>
      <c r="D229825" s="2"/>
      <c r="E229825" s="2"/>
      <c r="F229825" s="2"/>
      <c r="G229825" s="2"/>
      <c r="H229825" s="2"/>
    </row>
    <row r="229826" spans="1:8">
      <c r="A229826" s="2"/>
      <c r="B229826" s="2"/>
      <c r="C229826" s="2"/>
      <c r="D229826" s="2"/>
      <c r="E229826" s="2"/>
      <c r="F229826" s="2"/>
      <c r="G229826" s="2"/>
      <c r="H229826" s="2"/>
    </row>
    <row r="229827" spans="1:8">
      <c r="A229827" s="2"/>
      <c r="B229827" s="2"/>
      <c r="C229827" s="2"/>
      <c r="D229827" s="2"/>
      <c r="E229827" s="2"/>
      <c r="F229827" s="2"/>
      <c r="G229827" s="2"/>
      <c r="H229827" s="2"/>
    </row>
    <row r="229828" spans="1:8">
      <c r="A229828" s="2"/>
      <c r="B229828" s="2"/>
      <c r="C229828" s="2"/>
      <c r="D229828" s="2"/>
      <c r="E229828" s="2"/>
      <c r="F229828" s="2"/>
      <c r="G229828" s="2"/>
      <c r="H229828" s="2"/>
    </row>
    <row r="229829" spans="1:8">
      <c r="A229829" s="2"/>
      <c r="B229829" s="2"/>
      <c r="C229829" s="2"/>
      <c r="D229829" s="2"/>
      <c r="E229829" s="2"/>
      <c r="F229829" s="2"/>
      <c r="G229829" s="2"/>
      <c r="H229829" s="2"/>
    </row>
    <row r="229830" spans="1:8">
      <c r="A229830" s="2"/>
      <c r="B229830" s="2"/>
      <c r="C229830" s="2"/>
      <c r="D229830" s="2"/>
      <c r="E229830" s="2"/>
      <c r="F229830" s="2"/>
      <c r="G229830" s="2"/>
      <c r="H229830" s="2"/>
    </row>
    <row r="229831" spans="1:8">
      <c r="A229831" s="2"/>
      <c r="B229831" s="2"/>
      <c r="C229831" s="2"/>
      <c r="D229831" s="2"/>
      <c r="E229831" s="2"/>
      <c r="F229831" s="2"/>
      <c r="G229831" s="2"/>
      <c r="H229831" s="2"/>
    </row>
    <row r="229832" spans="1:8">
      <c r="A229832" s="2"/>
      <c r="B229832" s="2"/>
      <c r="C229832" s="2"/>
      <c r="D229832" s="2"/>
      <c r="E229832" s="2"/>
      <c r="F229832" s="2"/>
      <c r="G229832" s="2"/>
      <c r="H229832" s="2"/>
    </row>
    <row r="229833" spans="1:8">
      <c r="A229833" s="2"/>
      <c r="B229833" s="2"/>
      <c r="C229833" s="2"/>
      <c r="D229833" s="2"/>
      <c r="E229833" s="2"/>
      <c r="F229833" s="2"/>
      <c r="G229833" s="2"/>
      <c r="H229833" s="2"/>
    </row>
    <row r="229834" spans="1:8">
      <c r="A229834" s="2"/>
      <c r="B229834" s="2"/>
      <c r="C229834" s="2"/>
      <c r="D229834" s="2"/>
      <c r="E229834" s="2"/>
      <c r="F229834" s="2"/>
      <c r="G229834" s="2"/>
      <c r="H229834" s="2"/>
    </row>
    <row r="229835" spans="1:8">
      <c r="A229835" s="2"/>
      <c r="B229835" s="2"/>
      <c r="C229835" s="2"/>
      <c r="D229835" s="2"/>
      <c r="E229835" s="2"/>
      <c r="F229835" s="2"/>
      <c r="G229835" s="2"/>
      <c r="H229835" s="2"/>
    </row>
    <row r="229836" spans="1:8">
      <c r="A229836" s="2"/>
      <c r="B229836" s="2"/>
      <c r="C229836" s="2"/>
      <c r="D229836" s="2"/>
      <c r="E229836" s="2"/>
      <c r="F229836" s="2"/>
      <c r="G229836" s="2"/>
      <c r="H229836" s="2"/>
    </row>
    <row r="229837" spans="1:8">
      <c r="A229837" s="2"/>
      <c r="B229837" s="2"/>
      <c r="C229837" s="2"/>
      <c r="D229837" s="2"/>
      <c r="E229837" s="2"/>
      <c r="F229837" s="2"/>
      <c r="G229837" s="2"/>
      <c r="H229837" s="2"/>
    </row>
    <row r="229838" spans="1:8">
      <c r="A229838" s="2"/>
      <c r="B229838" s="2"/>
      <c r="C229838" s="2"/>
      <c r="D229838" s="2"/>
      <c r="E229838" s="2"/>
      <c r="F229838" s="2"/>
      <c r="G229838" s="2"/>
      <c r="H229838" s="2"/>
    </row>
    <row r="229839" spans="1:8">
      <c r="A229839" s="2"/>
      <c r="B229839" s="2"/>
      <c r="C229839" s="2"/>
      <c r="D229839" s="2"/>
      <c r="E229839" s="2"/>
      <c r="F229839" s="2"/>
      <c r="G229839" s="2"/>
      <c r="H229839" s="2"/>
    </row>
    <row r="229840" spans="1:8">
      <c r="A229840" s="2"/>
      <c r="B229840" s="2"/>
      <c r="C229840" s="2"/>
      <c r="D229840" s="2"/>
      <c r="E229840" s="2"/>
      <c r="F229840" s="2"/>
      <c r="G229840" s="2"/>
      <c r="H229840" s="2"/>
    </row>
    <row r="229841" spans="1:8">
      <c r="A229841" s="2"/>
      <c r="B229841" s="2"/>
      <c r="C229841" s="2"/>
      <c r="D229841" s="2"/>
      <c r="E229841" s="2"/>
      <c r="F229841" s="2"/>
      <c r="G229841" s="2"/>
      <c r="H229841" s="2"/>
    </row>
    <row r="229842" spans="1:8">
      <c r="A229842" s="2"/>
      <c r="B229842" s="2"/>
      <c r="C229842" s="2"/>
      <c r="D229842" s="2"/>
      <c r="E229842" s="2"/>
      <c r="F229842" s="2"/>
      <c r="G229842" s="2"/>
      <c r="H229842" s="2"/>
    </row>
    <row r="229843" spans="1:8">
      <c r="A229843" s="2"/>
      <c r="B229843" s="2"/>
      <c r="C229843" s="2"/>
      <c r="D229843" s="2"/>
      <c r="E229843" s="2"/>
      <c r="F229843" s="2"/>
      <c r="G229843" s="2"/>
      <c r="H229843" s="2"/>
    </row>
    <row r="229844" spans="1:8">
      <c r="A229844" s="2"/>
      <c r="B229844" s="2"/>
      <c r="C229844" s="2"/>
      <c r="D229844" s="2"/>
      <c r="E229844" s="2"/>
      <c r="F229844" s="2"/>
      <c r="G229844" s="2"/>
      <c r="H229844" s="2"/>
    </row>
    <row r="229845" spans="1:8">
      <c r="A229845" s="2"/>
      <c r="B229845" s="2"/>
      <c r="C229845" s="2"/>
      <c r="D229845" s="2"/>
      <c r="E229845" s="2"/>
      <c r="F229845" s="2"/>
      <c r="G229845" s="2"/>
      <c r="H229845" s="2"/>
    </row>
    <row r="229846" spans="1:8">
      <c r="A229846" s="2"/>
      <c r="B229846" s="2"/>
      <c r="C229846" s="2"/>
      <c r="D229846" s="2"/>
      <c r="E229846" s="2"/>
      <c r="F229846" s="2"/>
      <c r="G229846" s="2"/>
      <c r="H229846" s="2"/>
    </row>
    <row r="229847" spans="1:8">
      <c r="A229847" s="2"/>
      <c r="B229847" s="2"/>
      <c r="C229847" s="2"/>
      <c r="D229847" s="2"/>
      <c r="E229847" s="2"/>
      <c r="F229847" s="2"/>
      <c r="G229847" s="2"/>
      <c r="H229847" s="2"/>
    </row>
    <row r="229848" spans="1:8">
      <c r="A229848" s="2"/>
      <c r="B229848" s="2"/>
      <c r="C229848" s="2"/>
      <c r="D229848" s="2"/>
      <c r="E229848" s="2"/>
      <c r="F229848" s="2"/>
      <c r="G229848" s="2"/>
      <c r="H229848" s="2"/>
    </row>
    <row r="229849" spans="1:8">
      <c r="A229849" s="2"/>
      <c r="B229849" s="2"/>
      <c r="C229849" s="2"/>
      <c r="D229849" s="2"/>
      <c r="E229849" s="2"/>
      <c r="F229849" s="2"/>
      <c r="G229849" s="2"/>
      <c r="H229849" s="2"/>
    </row>
    <row r="229850" spans="1:8">
      <c r="A229850" s="2"/>
      <c r="B229850" s="2"/>
      <c r="C229850" s="2"/>
      <c r="D229850" s="2"/>
      <c r="E229850" s="2"/>
      <c r="F229850" s="2"/>
      <c r="G229850" s="2"/>
      <c r="H229850" s="2"/>
    </row>
    <row r="229851" spans="1:8">
      <c r="A229851" s="2"/>
      <c r="B229851" s="2"/>
      <c r="C229851" s="2"/>
      <c r="D229851" s="2"/>
      <c r="E229851" s="2"/>
      <c r="F229851" s="2"/>
      <c r="G229851" s="2"/>
      <c r="H229851" s="2"/>
    </row>
    <row r="229852" spans="1:8">
      <c r="A229852" s="2"/>
      <c r="B229852" s="2"/>
      <c r="C229852" s="2"/>
      <c r="D229852" s="2"/>
      <c r="E229852" s="2"/>
      <c r="F229852" s="2"/>
      <c r="G229852" s="2"/>
      <c r="H229852" s="2"/>
    </row>
    <row r="229853" spans="1:8">
      <c r="A229853" s="2"/>
      <c r="B229853" s="2"/>
      <c r="C229853" s="2"/>
      <c r="D229853" s="2"/>
      <c r="E229853" s="2"/>
      <c r="F229853" s="2"/>
      <c r="G229853" s="2"/>
      <c r="H229853" s="2"/>
    </row>
    <row r="229854" spans="1:8">
      <c r="A229854" s="2"/>
      <c r="B229854" s="2"/>
      <c r="C229854" s="2"/>
      <c r="D229854" s="2"/>
      <c r="E229854" s="2"/>
      <c r="F229854" s="2"/>
      <c r="G229854" s="2"/>
      <c r="H229854" s="2"/>
    </row>
    <row r="229855" spans="1:8">
      <c r="A229855" s="2"/>
      <c r="B229855" s="2"/>
      <c r="C229855" s="2"/>
      <c r="D229855" s="2"/>
      <c r="E229855" s="2"/>
      <c r="F229855" s="2"/>
      <c r="G229855" s="2"/>
      <c r="H229855" s="2"/>
    </row>
    <row r="229856" spans="1:8">
      <c r="A229856" s="2"/>
      <c r="B229856" s="2"/>
      <c r="C229856" s="2"/>
      <c r="D229856" s="2"/>
      <c r="E229856" s="2"/>
      <c r="F229856" s="2"/>
      <c r="G229856" s="2"/>
      <c r="H229856" s="2"/>
    </row>
    <row r="229857" spans="1:8">
      <c r="A229857" s="2"/>
      <c r="B229857" s="2"/>
      <c r="C229857" s="2"/>
      <c r="D229857" s="2"/>
      <c r="E229857" s="2"/>
      <c r="F229857" s="2"/>
      <c r="G229857" s="2"/>
      <c r="H229857" s="2"/>
    </row>
    <row r="229858" spans="1:8">
      <c r="A229858" s="2"/>
      <c r="B229858" s="2"/>
      <c r="C229858" s="2"/>
      <c r="D229858" s="2"/>
      <c r="E229858" s="2"/>
      <c r="F229858" s="2"/>
      <c r="G229858" s="2"/>
      <c r="H229858" s="2"/>
    </row>
    <row r="229859" spans="1:8">
      <c r="A229859" s="2"/>
      <c r="B229859" s="2"/>
      <c r="C229859" s="2"/>
      <c r="D229859" s="2"/>
      <c r="E229859" s="2"/>
      <c r="F229859" s="2"/>
      <c r="G229859" s="2"/>
      <c r="H229859" s="2"/>
    </row>
    <row r="229860" spans="1:8">
      <c r="A229860" s="2"/>
      <c r="B229860" s="2"/>
      <c r="C229860" s="2"/>
      <c r="D229860" s="2"/>
      <c r="E229860" s="2"/>
      <c r="F229860" s="2"/>
      <c r="G229860" s="2"/>
      <c r="H229860" s="2"/>
    </row>
    <row r="229861" spans="1:8">
      <c r="A229861" s="2"/>
      <c r="B229861" s="2"/>
      <c r="C229861" s="2"/>
      <c r="D229861" s="2"/>
      <c r="E229861" s="2"/>
      <c r="F229861" s="2"/>
      <c r="G229861" s="2"/>
      <c r="H229861" s="2"/>
    </row>
    <row r="229862" spans="1:8">
      <c r="A229862" s="2"/>
      <c r="B229862" s="2"/>
      <c r="C229862" s="2"/>
      <c r="D229862" s="2"/>
      <c r="E229862" s="2"/>
      <c r="F229862" s="2"/>
      <c r="G229862" s="2"/>
      <c r="H229862" s="2"/>
    </row>
    <row r="229863" spans="1:8">
      <c r="A229863" s="2"/>
      <c r="B229863" s="2"/>
      <c r="C229863" s="2"/>
      <c r="D229863" s="2"/>
      <c r="E229863" s="2"/>
      <c r="F229863" s="2"/>
      <c r="G229863" s="2"/>
      <c r="H229863" s="2"/>
    </row>
    <row r="229864" spans="1:8">
      <c r="A229864" s="2"/>
      <c r="B229864" s="2"/>
      <c r="C229864" s="2"/>
      <c r="D229864" s="2"/>
      <c r="E229864" s="2"/>
      <c r="F229864" s="2"/>
      <c r="G229864" s="2"/>
      <c r="H229864" s="2"/>
    </row>
    <row r="229865" spans="1:8">
      <c r="A229865" s="2"/>
      <c r="B229865" s="2"/>
      <c r="C229865" s="2"/>
      <c r="D229865" s="2"/>
      <c r="E229865" s="2"/>
      <c r="F229865" s="2"/>
      <c r="G229865" s="2"/>
      <c r="H229865" s="2"/>
    </row>
    <row r="229866" spans="1:8">
      <c r="A229866" s="2"/>
      <c r="B229866" s="2"/>
      <c r="C229866" s="2"/>
      <c r="D229866" s="2"/>
      <c r="E229866" s="2"/>
      <c r="F229866" s="2"/>
      <c r="G229866" s="2"/>
      <c r="H229866" s="2"/>
    </row>
    <row r="229867" spans="1:8">
      <c r="A229867" s="2"/>
      <c r="B229867" s="2"/>
      <c r="C229867" s="2"/>
      <c r="D229867" s="2"/>
      <c r="E229867" s="2"/>
      <c r="F229867" s="2"/>
      <c r="G229867" s="2"/>
      <c r="H229867" s="2"/>
    </row>
    <row r="229868" spans="1:8">
      <c r="A229868" s="2"/>
      <c r="B229868" s="2"/>
      <c r="C229868" s="2"/>
      <c r="D229868" s="2"/>
      <c r="E229868" s="2"/>
      <c r="F229868" s="2"/>
      <c r="G229868" s="2"/>
      <c r="H229868" s="2"/>
    </row>
    <row r="229869" spans="1:8">
      <c r="A229869" s="2"/>
      <c r="B229869" s="2"/>
      <c r="C229869" s="2"/>
      <c r="D229869" s="2"/>
      <c r="E229869" s="2"/>
      <c r="F229869" s="2"/>
      <c r="G229869" s="2"/>
      <c r="H229869" s="2"/>
    </row>
    <row r="229870" spans="1:8">
      <c r="A229870" s="2"/>
      <c r="B229870" s="2"/>
      <c r="C229870" s="2"/>
      <c r="D229870" s="2"/>
      <c r="E229870" s="2"/>
      <c r="F229870" s="2"/>
      <c r="G229870" s="2"/>
      <c r="H229870" s="2"/>
    </row>
    <row r="229871" spans="1:8">
      <c r="A229871" s="2"/>
      <c r="B229871" s="2"/>
      <c r="C229871" s="2"/>
      <c r="D229871" s="2"/>
      <c r="E229871" s="2"/>
      <c r="F229871" s="2"/>
      <c r="G229871" s="2"/>
      <c r="H229871" s="2"/>
    </row>
    <row r="229872" spans="1:8">
      <c r="A229872" s="2"/>
      <c r="B229872" s="2"/>
      <c r="C229872" s="2"/>
      <c r="D229872" s="2"/>
      <c r="E229872" s="2"/>
      <c r="F229872" s="2"/>
      <c r="G229872" s="2"/>
      <c r="H229872" s="2"/>
    </row>
    <row r="229873" spans="1:8">
      <c r="A229873" s="2"/>
      <c r="B229873" s="2"/>
      <c r="C229873" s="2"/>
      <c r="D229873" s="2"/>
      <c r="E229873" s="2"/>
      <c r="F229873" s="2"/>
      <c r="G229873" s="2"/>
      <c r="H229873" s="2"/>
    </row>
    <row r="229874" spans="1:8">
      <c r="A229874" s="2"/>
      <c r="B229874" s="2"/>
      <c r="C229874" s="2"/>
      <c r="D229874" s="2"/>
      <c r="E229874" s="2"/>
      <c r="F229874" s="2"/>
      <c r="G229874" s="2"/>
      <c r="H229874" s="2"/>
    </row>
    <row r="229875" spans="1:8">
      <c r="A229875" s="2"/>
      <c r="B229875" s="2"/>
      <c r="C229875" s="2"/>
      <c r="D229875" s="2"/>
      <c r="E229875" s="2"/>
      <c r="F229875" s="2"/>
      <c r="G229875" s="2"/>
      <c r="H229875" s="2"/>
    </row>
    <row r="229876" spans="1:8">
      <c r="A229876" s="2"/>
      <c r="B229876" s="2"/>
      <c r="C229876" s="2"/>
      <c r="D229876" s="2"/>
      <c r="E229876" s="2"/>
      <c r="F229876" s="2"/>
      <c r="G229876" s="2"/>
      <c r="H229876" s="2"/>
    </row>
    <row r="229877" spans="1:8">
      <c r="A229877" s="2"/>
      <c r="B229877" s="2"/>
      <c r="C229877" s="2"/>
      <c r="D229877" s="2"/>
      <c r="E229877" s="2"/>
      <c r="F229877" s="2"/>
      <c r="G229877" s="2"/>
      <c r="H229877" s="2"/>
    </row>
    <row r="229878" spans="1:8">
      <c r="A229878" s="2"/>
      <c r="B229878" s="2"/>
      <c r="C229878" s="2"/>
      <c r="D229878" s="2"/>
      <c r="E229878" s="2"/>
      <c r="F229878" s="2"/>
      <c r="G229878" s="2"/>
      <c r="H229878" s="2"/>
    </row>
    <row r="229879" spans="1:8">
      <c r="A229879" s="2"/>
      <c r="B229879" s="2"/>
      <c r="C229879" s="2"/>
      <c r="D229879" s="2"/>
      <c r="E229879" s="2"/>
      <c r="F229879" s="2"/>
      <c r="G229879" s="2"/>
      <c r="H229879" s="2"/>
    </row>
    <row r="229880" spans="1:8">
      <c r="A229880" s="2"/>
      <c r="B229880" s="2"/>
      <c r="C229880" s="2"/>
      <c r="D229880" s="2"/>
      <c r="E229880" s="2"/>
      <c r="F229880" s="2"/>
      <c r="G229880" s="2"/>
      <c r="H229880" s="2"/>
    </row>
    <row r="229881" spans="1:8">
      <c r="A229881" s="2"/>
      <c r="B229881" s="2"/>
      <c r="C229881" s="2"/>
      <c r="D229881" s="2"/>
      <c r="E229881" s="2"/>
      <c r="F229881" s="2"/>
      <c r="G229881" s="2"/>
      <c r="H229881" s="2"/>
    </row>
    <row r="229882" spans="1:8">
      <c r="A229882" s="2"/>
      <c r="B229882" s="2"/>
      <c r="C229882" s="2"/>
      <c r="D229882" s="2"/>
      <c r="E229882" s="2"/>
      <c r="F229882" s="2"/>
      <c r="G229882" s="2"/>
      <c r="H229882" s="2"/>
    </row>
    <row r="229883" spans="1:8">
      <c r="A229883" s="2"/>
      <c r="B229883" s="2"/>
      <c r="C229883" s="2"/>
      <c r="D229883" s="2"/>
      <c r="E229883" s="2"/>
      <c r="F229883" s="2"/>
      <c r="G229883" s="2"/>
      <c r="H229883" s="2"/>
    </row>
    <row r="229884" spans="1:8">
      <c r="A229884" s="2"/>
      <c r="B229884" s="2"/>
      <c r="C229884" s="2"/>
      <c r="D229884" s="2"/>
      <c r="E229884" s="2"/>
      <c r="F229884" s="2"/>
      <c r="G229884" s="2"/>
      <c r="H229884" s="2"/>
    </row>
    <row r="229885" spans="1:8">
      <c r="A229885" s="2"/>
      <c r="B229885" s="2"/>
      <c r="C229885" s="2"/>
      <c r="D229885" s="2"/>
      <c r="E229885" s="2"/>
      <c r="F229885" s="2"/>
      <c r="G229885" s="2"/>
      <c r="H229885" s="2"/>
    </row>
    <row r="229886" spans="1:8">
      <c r="A229886" s="2"/>
      <c r="B229886" s="2"/>
      <c r="C229886" s="2"/>
      <c r="D229886" s="2"/>
      <c r="E229886" s="2"/>
      <c r="F229886" s="2"/>
      <c r="G229886" s="2"/>
      <c r="H229886" s="2"/>
    </row>
    <row r="229887" spans="1:8">
      <c r="A229887" s="2"/>
      <c r="B229887" s="2"/>
      <c r="C229887" s="2"/>
      <c r="D229887" s="2"/>
      <c r="E229887" s="2"/>
      <c r="F229887" s="2"/>
      <c r="G229887" s="2"/>
      <c r="H229887" s="2"/>
    </row>
    <row r="229888" spans="1:8">
      <c r="A229888" s="2"/>
      <c r="B229888" s="2"/>
      <c r="C229888" s="2"/>
      <c r="D229888" s="2"/>
      <c r="E229888" s="2"/>
      <c r="F229888" s="2"/>
      <c r="G229888" s="2"/>
      <c r="H229888" s="2"/>
    </row>
    <row r="229889" spans="1:8">
      <c r="A229889" s="2"/>
      <c r="B229889" s="2"/>
      <c r="C229889" s="2"/>
      <c r="D229889" s="2"/>
      <c r="E229889" s="2"/>
      <c r="F229889" s="2"/>
      <c r="G229889" s="2"/>
      <c r="H229889" s="2"/>
    </row>
    <row r="229890" spans="1:8">
      <c r="A229890" s="2"/>
      <c r="B229890" s="2"/>
      <c r="C229890" s="2"/>
      <c r="D229890" s="2"/>
      <c r="E229890" s="2"/>
      <c r="F229890" s="2"/>
      <c r="G229890" s="2"/>
      <c r="H229890" s="2"/>
    </row>
    <row r="229891" spans="1:8">
      <c r="A229891" s="2"/>
      <c r="B229891" s="2"/>
      <c r="C229891" s="2"/>
      <c r="D229891" s="2"/>
      <c r="E229891" s="2"/>
      <c r="F229891" s="2"/>
      <c r="G229891" s="2"/>
      <c r="H229891" s="2"/>
    </row>
    <row r="229892" spans="1:8">
      <c r="A229892" s="2"/>
      <c r="B229892" s="2"/>
      <c r="C229892" s="2"/>
      <c r="D229892" s="2"/>
      <c r="E229892" s="2"/>
      <c r="F229892" s="2"/>
      <c r="G229892" s="2"/>
      <c r="H229892" s="2"/>
    </row>
    <row r="229893" spans="1:8">
      <c r="A229893" s="2"/>
      <c r="B229893" s="2"/>
      <c r="C229893" s="2"/>
      <c r="D229893" s="2"/>
      <c r="E229893" s="2"/>
      <c r="F229893" s="2"/>
      <c r="G229893" s="2"/>
      <c r="H229893" s="2"/>
    </row>
    <row r="229894" spans="1:8">
      <c r="A229894" s="2"/>
      <c r="B229894" s="2"/>
      <c r="C229894" s="2"/>
      <c r="D229894" s="2"/>
      <c r="E229894" s="2"/>
      <c r="F229894" s="2"/>
      <c r="G229894" s="2"/>
      <c r="H229894" s="2"/>
    </row>
    <row r="229895" spans="1:8">
      <c r="A229895" s="2"/>
      <c r="B229895" s="2"/>
      <c r="C229895" s="2"/>
      <c r="D229895" s="2"/>
      <c r="E229895" s="2"/>
      <c r="F229895" s="2"/>
      <c r="G229895" s="2"/>
      <c r="H229895" s="2"/>
    </row>
    <row r="229896" spans="1:8">
      <c r="A229896" s="2"/>
      <c r="B229896" s="2"/>
      <c r="C229896" s="2"/>
      <c r="D229896" s="2"/>
      <c r="E229896" s="2"/>
      <c r="F229896" s="2"/>
      <c r="G229896" s="2"/>
      <c r="H229896" s="2"/>
    </row>
    <row r="229897" spans="1:8">
      <c r="A229897" s="2"/>
      <c r="B229897" s="2"/>
      <c r="C229897" s="2"/>
      <c r="D229897" s="2"/>
      <c r="E229897" s="2"/>
      <c r="F229897" s="2"/>
      <c r="G229897" s="2"/>
      <c r="H229897" s="2"/>
    </row>
    <row r="229898" spans="1:8">
      <c r="A229898" s="2"/>
      <c r="B229898" s="2"/>
      <c r="C229898" s="2"/>
      <c r="D229898" s="2"/>
      <c r="E229898" s="2"/>
      <c r="F229898" s="2"/>
      <c r="G229898" s="2"/>
      <c r="H229898" s="2"/>
    </row>
    <row r="229899" spans="1:8">
      <c r="A229899" s="2"/>
      <c r="B229899" s="2"/>
      <c r="C229899" s="2"/>
      <c r="D229899" s="2"/>
      <c r="E229899" s="2"/>
      <c r="F229899" s="2"/>
      <c r="G229899" s="2"/>
      <c r="H229899" s="2"/>
    </row>
    <row r="229900" spans="1:8">
      <c r="A229900" s="2"/>
      <c r="B229900" s="2"/>
      <c r="C229900" s="2"/>
      <c r="D229900" s="2"/>
      <c r="E229900" s="2"/>
      <c r="F229900" s="2"/>
      <c r="G229900" s="2"/>
      <c r="H229900" s="2"/>
    </row>
    <row r="229901" spans="1:8">
      <c r="A229901" s="2"/>
      <c r="B229901" s="2"/>
      <c r="C229901" s="2"/>
      <c r="D229901" s="2"/>
      <c r="E229901" s="2"/>
      <c r="F229901" s="2"/>
      <c r="G229901" s="2"/>
      <c r="H229901" s="2"/>
    </row>
    <row r="229902" spans="1:8">
      <c r="A229902" s="2"/>
      <c r="B229902" s="2"/>
      <c r="C229902" s="2"/>
      <c r="D229902" s="2"/>
      <c r="E229902" s="2"/>
      <c r="F229902" s="2"/>
      <c r="G229902" s="2"/>
      <c r="H229902" s="2"/>
    </row>
    <row r="229903" spans="1:8">
      <c r="A229903" s="2"/>
      <c r="B229903" s="2"/>
      <c r="C229903" s="2"/>
      <c r="D229903" s="2"/>
      <c r="E229903" s="2"/>
      <c r="F229903" s="2"/>
      <c r="G229903" s="2"/>
      <c r="H229903" s="2"/>
    </row>
    <row r="229904" spans="1:8">
      <c r="A229904" s="2"/>
      <c r="B229904" s="2"/>
      <c r="C229904" s="2"/>
      <c r="D229904" s="2"/>
      <c r="E229904" s="2"/>
      <c r="F229904" s="2"/>
      <c r="G229904" s="2"/>
      <c r="H229904" s="2"/>
    </row>
    <row r="229905" spans="1:8">
      <c r="A229905" s="2"/>
      <c r="B229905" s="2"/>
      <c r="C229905" s="2"/>
      <c r="D229905" s="2"/>
      <c r="E229905" s="2"/>
      <c r="F229905" s="2"/>
      <c r="G229905" s="2"/>
      <c r="H229905" s="2"/>
    </row>
    <row r="229906" spans="1:8">
      <c r="A229906" s="2"/>
      <c r="B229906" s="2"/>
      <c r="C229906" s="2"/>
      <c r="D229906" s="2"/>
      <c r="E229906" s="2"/>
      <c r="F229906" s="2"/>
      <c r="G229906" s="2"/>
      <c r="H229906" s="2"/>
    </row>
    <row r="229907" spans="1:8">
      <c r="A229907" s="2"/>
      <c r="B229907" s="2"/>
      <c r="C229907" s="2"/>
      <c r="D229907" s="2"/>
      <c r="E229907" s="2"/>
      <c r="F229907" s="2"/>
      <c r="G229907" s="2"/>
      <c r="H229907" s="2"/>
    </row>
    <row r="229908" spans="1:8">
      <c r="A229908" s="2"/>
      <c r="B229908" s="2"/>
      <c r="C229908" s="2"/>
      <c r="D229908" s="2"/>
      <c r="E229908" s="2"/>
      <c r="F229908" s="2"/>
      <c r="G229908" s="2"/>
      <c r="H229908" s="2"/>
    </row>
    <row r="229909" spans="1:8">
      <c r="A229909" s="2"/>
      <c r="B229909" s="2"/>
      <c r="C229909" s="2"/>
      <c r="D229909" s="2"/>
      <c r="E229909" s="2"/>
      <c r="F229909" s="2"/>
      <c r="G229909" s="2"/>
      <c r="H229909" s="2"/>
    </row>
    <row r="229910" spans="1:8">
      <c r="A229910" s="2"/>
      <c r="B229910" s="2"/>
      <c r="C229910" s="2"/>
      <c r="D229910" s="2"/>
      <c r="E229910" s="2"/>
      <c r="F229910" s="2"/>
      <c r="G229910" s="2"/>
      <c r="H229910" s="2"/>
    </row>
    <row r="229911" spans="1:8">
      <c r="A229911" s="2"/>
      <c r="B229911" s="2"/>
      <c r="C229911" s="2"/>
      <c r="D229911" s="2"/>
      <c r="E229911" s="2"/>
      <c r="F229911" s="2"/>
      <c r="G229911" s="2"/>
      <c r="H229911" s="2"/>
    </row>
    <row r="229912" spans="1:8">
      <c r="A229912" s="2"/>
      <c r="B229912" s="2"/>
      <c r="C229912" s="2"/>
      <c r="D229912" s="2"/>
      <c r="E229912" s="2"/>
      <c r="F229912" s="2"/>
      <c r="G229912" s="2"/>
      <c r="H229912" s="2"/>
    </row>
    <row r="229913" spans="1:8">
      <c r="A229913" s="2"/>
      <c r="B229913" s="2"/>
      <c r="C229913" s="2"/>
      <c r="D229913" s="2"/>
      <c r="E229913" s="2"/>
      <c r="F229913" s="2"/>
      <c r="G229913" s="2"/>
      <c r="H229913" s="2"/>
    </row>
    <row r="229914" spans="1:8">
      <c r="A229914" s="2"/>
      <c r="B229914" s="2"/>
      <c r="C229914" s="2"/>
      <c r="D229914" s="2"/>
      <c r="E229914" s="2"/>
      <c r="F229914" s="2"/>
      <c r="G229914" s="2"/>
      <c r="H229914" s="2"/>
    </row>
    <row r="229915" spans="1:8">
      <c r="A229915" s="2"/>
      <c r="B229915" s="2"/>
      <c r="C229915" s="2"/>
      <c r="D229915" s="2"/>
      <c r="E229915" s="2"/>
      <c r="F229915" s="2"/>
      <c r="G229915" s="2"/>
      <c r="H229915" s="2"/>
    </row>
    <row r="229916" spans="1:8">
      <c r="A229916" s="2"/>
      <c r="B229916" s="2"/>
      <c r="C229916" s="2"/>
      <c r="D229916" s="2"/>
      <c r="E229916" s="2"/>
      <c r="F229916" s="2"/>
      <c r="G229916" s="2"/>
      <c r="H229916" s="2"/>
    </row>
    <row r="229917" spans="1:8">
      <c r="A229917" s="2"/>
      <c r="B229917" s="2"/>
      <c r="C229917" s="2"/>
      <c r="D229917" s="2"/>
      <c r="E229917" s="2"/>
      <c r="F229917" s="2"/>
      <c r="G229917" s="2"/>
      <c r="H229917" s="2"/>
    </row>
    <row r="229918" spans="1:8">
      <c r="A229918" s="2"/>
      <c r="B229918" s="2"/>
      <c r="C229918" s="2"/>
      <c r="D229918" s="2"/>
      <c r="E229918" s="2"/>
      <c r="F229918" s="2"/>
      <c r="G229918" s="2"/>
      <c r="H229918" s="2"/>
    </row>
    <row r="229919" spans="1:8">
      <c r="A229919" s="2"/>
      <c r="B229919" s="2"/>
      <c r="C229919" s="2"/>
      <c r="D229919" s="2"/>
      <c r="E229919" s="2"/>
      <c r="F229919" s="2"/>
      <c r="G229919" s="2"/>
      <c r="H229919" s="2"/>
    </row>
    <row r="229920" spans="1:8">
      <c r="A229920" s="2"/>
      <c r="B229920" s="2"/>
      <c r="C229920" s="2"/>
      <c r="D229920" s="2"/>
      <c r="E229920" s="2"/>
      <c r="F229920" s="2"/>
      <c r="G229920" s="2"/>
      <c r="H229920" s="2"/>
    </row>
    <row r="229921" spans="1:8">
      <c r="A229921" s="2"/>
      <c r="B229921" s="2"/>
      <c r="C229921" s="2"/>
      <c r="D229921" s="2"/>
      <c r="E229921" s="2"/>
      <c r="F229921" s="2"/>
      <c r="G229921" s="2"/>
      <c r="H229921" s="2"/>
    </row>
    <row r="229922" spans="1:8">
      <c r="A229922" s="2"/>
      <c r="B229922" s="2"/>
      <c r="C229922" s="2"/>
      <c r="D229922" s="2"/>
      <c r="E229922" s="2"/>
      <c r="F229922" s="2"/>
      <c r="G229922" s="2"/>
      <c r="H229922" s="2"/>
    </row>
    <row r="229923" spans="1:8">
      <c r="A229923" s="2"/>
      <c r="B229923" s="2"/>
      <c r="C229923" s="2"/>
      <c r="D229923" s="2"/>
      <c r="E229923" s="2"/>
      <c r="F229923" s="2"/>
      <c r="G229923" s="2"/>
      <c r="H229923" s="2"/>
    </row>
    <row r="229924" spans="1:8">
      <c r="A229924" s="2"/>
      <c r="B229924" s="2"/>
      <c r="C229924" s="2"/>
      <c r="D229924" s="2"/>
      <c r="E229924" s="2"/>
      <c r="F229924" s="2"/>
      <c r="G229924" s="2"/>
      <c r="H229924" s="2"/>
    </row>
    <row r="229925" spans="1:8">
      <c r="A229925" s="2"/>
      <c r="B229925" s="2"/>
      <c r="C229925" s="2"/>
      <c r="D229925" s="2"/>
      <c r="E229925" s="2"/>
      <c r="F229925" s="2"/>
      <c r="G229925" s="2"/>
      <c r="H229925" s="2"/>
    </row>
    <row r="229926" spans="1:8">
      <c r="A229926" s="2"/>
      <c r="B229926" s="2"/>
      <c r="C229926" s="2"/>
      <c r="D229926" s="2"/>
      <c r="E229926" s="2"/>
      <c r="F229926" s="2"/>
      <c r="G229926" s="2"/>
      <c r="H229926" s="2"/>
    </row>
    <row r="229927" spans="1:8">
      <c r="A229927" s="2"/>
      <c r="B229927" s="2"/>
      <c r="C229927" s="2"/>
      <c r="D229927" s="2"/>
      <c r="E229927" s="2"/>
      <c r="F229927" s="2"/>
      <c r="G229927" s="2"/>
      <c r="H229927" s="2"/>
    </row>
    <row r="229928" spans="1:8">
      <c r="A229928" s="2"/>
      <c r="B229928" s="2"/>
      <c r="C229928" s="2"/>
      <c r="D229928" s="2"/>
      <c r="E229928" s="2"/>
      <c r="F229928" s="2"/>
      <c r="G229928" s="2"/>
      <c r="H229928" s="2"/>
    </row>
    <row r="229929" spans="1:8">
      <c r="A229929" s="2"/>
      <c r="B229929" s="2"/>
      <c r="C229929" s="2"/>
      <c r="D229929" s="2"/>
      <c r="E229929" s="2"/>
      <c r="F229929" s="2"/>
      <c r="G229929" s="2"/>
      <c r="H229929" s="2"/>
    </row>
    <row r="229930" spans="1:8">
      <c r="A229930" s="2"/>
      <c r="B229930" s="2"/>
      <c r="C229930" s="2"/>
      <c r="D229930" s="2"/>
      <c r="E229930" s="2"/>
      <c r="F229930" s="2"/>
      <c r="G229930" s="2"/>
      <c r="H229930" s="2"/>
    </row>
    <row r="229931" spans="1:8">
      <c r="A229931" s="2"/>
      <c r="B229931" s="2"/>
      <c r="C229931" s="2"/>
      <c r="D229931" s="2"/>
      <c r="E229931" s="2"/>
      <c r="F229931" s="2"/>
      <c r="G229931" s="2"/>
      <c r="H229931" s="2"/>
    </row>
    <row r="229932" spans="1:8">
      <c r="A229932" s="2"/>
      <c r="B229932" s="2"/>
      <c r="C229932" s="2"/>
      <c r="D229932" s="2"/>
      <c r="E229932" s="2"/>
      <c r="F229932" s="2"/>
      <c r="G229932" s="2"/>
      <c r="H229932" s="2"/>
    </row>
    <row r="229933" spans="1:8">
      <c r="A229933" s="2"/>
      <c r="B229933" s="2"/>
      <c r="C229933" s="2"/>
      <c r="D229933" s="2"/>
      <c r="E229933" s="2"/>
      <c r="F229933" s="2"/>
      <c r="G229933" s="2"/>
      <c r="H229933" s="2"/>
    </row>
    <row r="229934" spans="1:8">
      <c r="A229934" s="2"/>
      <c r="B229934" s="2"/>
      <c r="C229934" s="2"/>
      <c r="D229934" s="2"/>
      <c r="E229934" s="2"/>
      <c r="F229934" s="2"/>
      <c r="G229934" s="2"/>
      <c r="H229934" s="2"/>
    </row>
    <row r="229935" spans="1:8">
      <c r="A229935" s="2"/>
      <c r="B229935" s="2"/>
      <c r="C229935" s="2"/>
      <c r="D229935" s="2"/>
      <c r="E229935" s="2"/>
      <c r="F229935" s="2"/>
      <c r="G229935" s="2"/>
      <c r="H229935" s="2"/>
    </row>
    <row r="229936" spans="1:8">
      <c r="A229936" s="2"/>
      <c r="B229936" s="2"/>
      <c r="C229936" s="2"/>
      <c r="D229936" s="2"/>
      <c r="E229936" s="2"/>
      <c r="F229936" s="2"/>
      <c r="G229936" s="2"/>
      <c r="H229936" s="2"/>
    </row>
    <row r="229937" spans="1:8">
      <c r="A229937" s="2"/>
      <c r="B229937" s="2"/>
      <c r="C229937" s="2"/>
      <c r="D229937" s="2"/>
      <c r="E229937" s="2"/>
      <c r="F229937" s="2"/>
      <c r="G229937" s="2"/>
      <c r="H229937" s="2"/>
    </row>
    <row r="229938" spans="1:8">
      <c r="A229938" s="2"/>
      <c r="B229938" s="2"/>
      <c r="C229938" s="2"/>
      <c r="D229938" s="2"/>
      <c r="E229938" s="2"/>
      <c r="F229938" s="2"/>
      <c r="G229938" s="2"/>
      <c r="H229938" s="2"/>
    </row>
    <row r="229939" spans="1:8">
      <c r="A229939" s="2"/>
      <c r="B229939" s="2"/>
      <c r="C229939" s="2"/>
      <c r="D229939" s="2"/>
      <c r="E229939" s="2"/>
      <c r="F229939" s="2"/>
      <c r="G229939" s="2"/>
      <c r="H229939" s="2"/>
    </row>
    <row r="229940" spans="1:8">
      <c r="A229940" s="2"/>
      <c r="B229940" s="2"/>
      <c r="C229940" s="2"/>
      <c r="D229940" s="2"/>
      <c r="E229940" s="2"/>
      <c r="F229940" s="2"/>
      <c r="G229940" s="2"/>
      <c r="H229940" s="2"/>
    </row>
    <row r="229941" spans="1:8">
      <c r="A229941" s="2"/>
      <c r="B229941" s="2"/>
      <c r="C229941" s="2"/>
      <c r="D229941" s="2"/>
      <c r="E229941" s="2"/>
      <c r="F229941" s="2"/>
      <c r="G229941" s="2"/>
      <c r="H229941" s="2"/>
    </row>
    <row r="229942" spans="1:8">
      <c r="A229942" s="2"/>
      <c r="B229942" s="2"/>
      <c r="C229942" s="2"/>
      <c r="D229942" s="2"/>
      <c r="E229942" s="2"/>
      <c r="F229942" s="2"/>
      <c r="G229942" s="2"/>
      <c r="H229942" s="2"/>
    </row>
    <row r="229943" spans="1:8">
      <c r="A229943" s="2"/>
      <c r="B229943" s="2"/>
      <c r="C229943" s="2"/>
      <c r="D229943" s="2"/>
      <c r="E229943" s="2"/>
      <c r="F229943" s="2"/>
      <c r="G229943" s="2"/>
      <c r="H229943" s="2"/>
    </row>
    <row r="229944" spans="1:8">
      <c r="A229944" s="2"/>
      <c r="B229944" s="2"/>
      <c r="C229944" s="2"/>
      <c r="D229944" s="2"/>
      <c r="E229944" s="2"/>
      <c r="F229944" s="2"/>
      <c r="G229944" s="2"/>
      <c r="H229944" s="2"/>
    </row>
    <row r="229945" spans="1:8">
      <c r="A229945" s="2"/>
      <c r="B229945" s="2"/>
      <c r="C229945" s="2"/>
      <c r="D229945" s="2"/>
      <c r="E229945" s="2"/>
      <c r="F229945" s="2"/>
      <c r="G229945" s="2"/>
      <c r="H229945" s="2"/>
    </row>
    <row r="229946" spans="1:8">
      <c r="A229946" s="2"/>
      <c r="B229946" s="2"/>
      <c r="C229946" s="2"/>
      <c r="D229946" s="2"/>
      <c r="E229946" s="2"/>
      <c r="F229946" s="2"/>
      <c r="G229946" s="2"/>
      <c r="H229946" s="2"/>
    </row>
    <row r="229947" spans="1:8">
      <c r="A229947" s="2"/>
      <c r="B229947" s="2"/>
      <c r="C229947" s="2"/>
      <c r="D229947" s="2"/>
      <c r="E229947" s="2"/>
      <c r="F229947" s="2"/>
      <c r="G229947" s="2"/>
      <c r="H229947" s="2"/>
    </row>
    <row r="229948" spans="1:8">
      <c r="A229948" s="2"/>
      <c r="B229948" s="2"/>
      <c r="C229948" s="2"/>
      <c r="D229948" s="2"/>
      <c r="E229948" s="2"/>
      <c r="F229948" s="2"/>
      <c r="G229948" s="2"/>
      <c r="H229948" s="2"/>
    </row>
    <row r="229949" spans="1:8">
      <c r="A229949" s="2"/>
      <c r="B229949" s="2"/>
      <c r="C229949" s="2"/>
      <c r="D229949" s="2"/>
      <c r="E229949" s="2"/>
      <c r="F229949" s="2"/>
      <c r="G229949" s="2"/>
      <c r="H229949" s="2"/>
    </row>
    <row r="229950" spans="1:8">
      <c r="A229950" s="2"/>
      <c r="B229950" s="2"/>
      <c r="C229950" s="2"/>
      <c r="D229950" s="2"/>
      <c r="E229950" s="2"/>
      <c r="F229950" s="2"/>
      <c r="G229950" s="2"/>
      <c r="H229950" s="2"/>
    </row>
    <row r="229951" spans="1:8">
      <c r="A229951" s="2"/>
      <c r="B229951" s="2"/>
      <c r="C229951" s="2"/>
      <c r="D229951" s="2"/>
      <c r="E229951" s="2"/>
      <c r="F229951" s="2"/>
      <c r="G229951" s="2"/>
      <c r="H229951" s="2"/>
    </row>
    <row r="229952" spans="1:8">
      <c r="A229952" s="2"/>
      <c r="B229952" s="2"/>
      <c r="C229952" s="2"/>
      <c r="D229952" s="2"/>
      <c r="E229952" s="2"/>
      <c r="F229952" s="2"/>
      <c r="G229952" s="2"/>
      <c r="H229952" s="2"/>
    </row>
    <row r="229953" spans="1:8">
      <c r="A229953" s="2"/>
      <c r="B229953" s="2"/>
      <c r="C229953" s="2"/>
      <c r="D229953" s="2"/>
      <c r="E229953" s="2"/>
      <c r="F229953" s="2"/>
      <c r="G229953" s="2"/>
      <c r="H229953" s="2"/>
    </row>
    <row r="229954" spans="1:8">
      <c r="A229954" s="2"/>
      <c r="B229954" s="2"/>
      <c r="C229954" s="2"/>
      <c r="D229954" s="2"/>
      <c r="E229954" s="2"/>
      <c r="F229954" s="2"/>
      <c r="G229954" s="2"/>
      <c r="H229954" s="2"/>
    </row>
    <row r="229955" spans="1:8">
      <c r="A229955" s="2"/>
      <c r="B229955" s="2"/>
      <c r="C229955" s="2"/>
      <c r="D229955" s="2"/>
      <c r="E229955" s="2"/>
      <c r="F229955" s="2"/>
      <c r="G229955" s="2"/>
      <c r="H229955" s="2"/>
    </row>
    <row r="229956" spans="1:8">
      <c r="A229956" s="2"/>
      <c r="B229956" s="2"/>
      <c r="C229956" s="2"/>
      <c r="D229956" s="2"/>
      <c r="E229956" s="2"/>
      <c r="F229956" s="2"/>
      <c r="G229956" s="2"/>
      <c r="H229956" s="2"/>
    </row>
    <row r="229957" spans="1:8">
      <c r="A229957" s="2"/>
      <c r="B229957" s="2"/>
      <c r="C229957" s="2"/>
      <c r="D229957" s="2"/>
      <c r="E229957" s="2"/>
      <c r="F229957" s="2"/>
      <c r="G229957" s="2"/>
      <c r="H229957" s="2"/>
    </row>
    <row r="229958" spans="1:8">
      <c r="A229958" s="2"/>
      <c r="B229958" s="2"/>
      <c r="C229958" s="2"/>
      <c r="D229958" s="2"/>
      <c r="E229958" s="2"/>
      <c r="F229958" s="2"/>
      <c r="G229958" s="2"/>
      <c r="H229958" s="2"/>
    </row>
    <row r="229959" spans="1:8">
      <c r="A229959" s="2"/>
      <c r="B229959" s="2"/>
      <c r="C229959" s="2"/>
      <c r="D229959" s="2"/>
      <c r="E229959" s="2"/>
      <c r="F229959" s="2"/>
      <c r="G229959" s="2"/>
      <c r="H229959" s="2"/>
    </row>
    <row r="229960" spans="1:8">
      <c r="A229960" s="2"/>
      <c r="B229960" s="2"/>
      <c r="C229960" s="2"/>
      <c r="D229960" s="2"/>
      <c r="E229960" s="2"/>
      <c r="F229960" s="2"/>
      <c r="G229960" s="2"/>
      <c r="H229960" s="2"/>
    </row>
    <row r="229961" spans="1:8">
      <c r="A229961" s="2"/>
      <c r="B229961" s="2"/>
      <c r="C229961" s="2"/>
      <c r="D229961" s="2"/>
      <c r="E229961" s="2"/>
      <c r="F229961" s="2"/>
      <c r="G229961" s="2"/>
      <c r="H229961" s="2"/>
    </row>
    <row r="229962" spans="1:8">
      <c r="A229962" s="2"/>
      <c r="B229962" s="2"/>
      <c r="C229962" s="2"/>
      <c r="D229962" s="2"/>
      <c r="E229962" s="2"/>
      <c r="F229962" s="2"/>
      <c r="G229962" s="2"/>
      <c r="H229962" s="2"/>
    </row>
    <row r="229963" spans="1:8">
      <c r="A229963" s="2"/>
      <c r="B229963" s="2"/>
      <c r="C229963" s="2"/>
      <c r="D229963" s="2"/>
      <c r="E229963" s="2"/>
      <c r="F229963" s="2"/>
      <c r="G229963" s="2"/>
      <c r="H229963" s="2"/>
    </row>
    <row r="229964" spans="1:8">
      <c r="A229964" s="2"/>
      <c r="B229964" s="2"/>
      <c r="C229964" s="2"/>
      <c r="D229964" s="2"/>
      <c r="E229964" s="2"/>
      <c r="F229964" s="2"/>
      <c r="G229964" s="2"/>
      <c r="H229964" s="2"/>
    </row>
    <row r="229965" spans="1:8">
      <c r="A229965" s="2"/>
      <c r="B229965" s="2"/>
      <c r="C229965" s="2"/>
      <c r="D229965" s="2"/>
      <c r="E229965" s="2"/>
      <c r="F229965" s="2"/>
      <c r="G229965" s="2"/>
      <c r="H229965" s="2"/>
    </row>
    <row r="229966" spans="1:8">
      <c r="A229966" s="2"/>
      <c r="B229966" s="2"/>
      <c r="C229966" s="2"/>
      <c r="D229966" s="2"/>
      <c r="E229966" s="2"/>
      <c r="F229966" s="2"/>
      <c r="G229966" s="2"/>
      <c r="H229966" s="2"/>
    </row>
    <row r="229967" spans="1:8">
      <c r="A229967" s="2"/>
      <c r="B229967" s="2"/>
      <c r="C229967" s="2"/>
      <c r="D229967" s="2"/>
      <c r="E229967" s="2"/>
      <c r="F229967" s="2"/>
      <c r="G229967" s="2"/>
      <c r="H229967" s="2"/>
    </row>
    <row r="229968" spans="1:8">
      <c r="A229968" s="2"/>
      <c r="B229968" s="2"/>
      <c r="C229968" s="2"/>
      <c r="D229968" s="2"/>
      <c r="E229968" s="2"/>
      <c r="F229968" s="2"/>
      <c r="G229968" s="2"/>
      <c r="H229968" s="2"/>
    </row>
    <row r="229969" spans="1:8">
      <c r="A229969" s="2"/>
      <c r="B229969" s="2"/>
      <c r="C229969" s="2"/>
      <c r="D229969" s="2"/>
      <c r="E229969" s="2"/>
      <c r="F229969" s="2"/>
      <c r="G229969" s="2"/>
      <c r="H229969" s="2"/>
    </row>
    <row r="229970" spans="1:8">
      <c r="A229970" s="2"/>
      <c r="B229970" s="2"/>
      <c r="C229970" s="2"/>
      <c r="D229970" s="2"/>
      <c r="E229970" s="2"/>
      <c r="F229970" s="2"/>
      <c r="G229970" s="2"/>
      <c r="H229970" s="2"/>
    </row>
    <row r="229971" spans="1:8">
      <c r="A229971" s="2"/>
      <c r="B229971" s="2"/>
      <c r="C229971" s="2"/>
      <c r="D229971" s="2"/>
      <c r="E229971" s="2"/>
      <c r="F229971" s="2"/>
      <c r="G229971" s="2"/>
      <c r="H229971" s="2"/>
    </row>
    <row r="229972" spans="1:8">
      <c r="A229972" s="2"/>
      <c r="B229972" s="2"/>
      <c r="C229972" s="2"/>
      <c r="D229972" s="2"/>
      <c r="E229972" s="2"/>
      <c r="F229972" s="2"/>
      <c r="G229972" s="2"/>
      <c r="H229972" s="2"/>
    </row>
    <row r="229973" spans="1:8">
      <c r="A229973" s="2"/>
      <c r="B229973" s="2"/>
      <c r="C229973" s="2"/>
      <c r="D229973" s="2"/>
      <c r="E229973" s="2"/>
      <c r="F229973" s="2"/>
      <c r="G229973" s="2"/>
      <c r="H229973" s="2"/>
    </row>
    <row r="229974" spans="1:8">
      <c r="A229974" s="2"/>
      <c r="B229974" s="2"/>
      <c r="C229974" s="2"/>
      <c r="D229974" s="2"/>
      <c r="E229974" s="2"/>
      <c r="F229974" s="2"/>
      <c r="G229974" s="2"/>
      <c r="H229974" s="2"/>
    </row>
    <row r="229975" spans="1:8">
      <c r="A229975" s="2"/>
      <c r="B229975" s="2"/>
      <c r="C229975" s="2"/>
      <c r="D229975" s="2"/>
      <c r="E229975" s="2"/>
      <c r="F229975" s="2"/>
      <c r="G229975" s="2"/>
      <c r="H229975" s="2"/>
    </row>
    <row r="229976" spans="1:8">
      <c r="A229976" s="2"/>
      <c r="B229976" s="2"/>
      <c r="C229976" s="2"/>
      <c r="D229976" s="2"/>
      <c r="E229976" s="2"/>
      <c r="F229976" s="2"/>
      <c r="G229976" s="2"/>
      <c r="H229976" s="2"/>
    </row>
    <row r="229977" spans="1:8">
      <c r="A229977" s="2"/>
      <c r="B229977" s="2"/>
      <c r="C229977" s="2"/>
      <c r="D229977" s="2"/>
      <c r="E229977" s="2"/>
      <c r="F229977" s="2"/>
      <c r="G229977" s="2"/>
      <c r="H229977" s="2"/>
    </row>
    <row r="229978" spans="1:8">
      <c r="A229978" s="2"/>
      <c r="B229978" s="2"/>
      <c r="C229978" s="2"/>
      <c r="D229978" s="2"/>
      <c r="E229978" s="2"/>
      <c r="F229978" s="2"/>
      <c r="G229978" s="2"/>
      <c r="H229978" s="2"/>
    </row>
    <row r="229979" spans="1:8">
      <c r="A229979" s="2"/>
      <c r="B229979" s="2"/>
      <c r="C229979" s="2"/>
      <c r="D229979" s="2"/>
      <c r="E229979" s="2"/>
      <c r="F229979" s="2"/>
      <c r="G229979" s="2"/>
      <c r="H229979" s="2"/>
    </row>
    <row r="229980" spans="1:8">
      <c r="A229980" s="2"/>
      <c r="B229980" s="2"/>
      <c r="C229980" s="2"/>
      <c r="D229980" s="2"/>
      <c r="E229980" s="2"/>
      <c r="F229980" s="2"/>
      <c r="G229980" s="2"/>
      <c r="H229980" s="2"/>
    </row>
    <row r="229981" spans="1:8">
      <c r="A229981" s="2"/>
      <c r="B229981" s="2"/>
      <c r="C229981" s="2"/>
      <c r="D229981" s="2"/>
      <c r="E229981" s="2"/>
      <c r="F229981" s="2"/>
      <c r="G229981" s="2"/>
      <c r="H229981" s="2"/>
    </row>
    <row r="229982" spans="1:8">
      <c r="A229982" s="2"/>
      <c r="B229982" s="2"/>
      <c r="C229982" s="2"/>
      <c r="D229982" s="2"/>
      <c r="E229982" s="2"/>
      <c r="F229982" s="2"/>
      <c r="G229982" s="2"/>
      <c r="H229982" s="2"/>
    </row>
    <row r="229983" spans="1:8">
      <c r="A229983" s="2"/>
      <c r="B229983" s="2"/>
      <c r="C229983" s="2"/>
      <c r="D229983" s="2"/>
      <c r="E229983" s="2"/>
      <c r="F229983" s="2"/>
      <c r="G229983" s="2"/>
      <c r="H229983" s="2"/>
    </row>
    <row r="229984" spans="1:8">
      <c r="A229984" s="2"/>
      <c r="B229984" s="2"/>
      <c r="C229984" s="2"/>
      <c r="D229984" s="2"/>
      <c r="E229984" s="2"/>
      <c r="F229984" s="2"/>
      <c r="G229984" s="2"/>
      <c r="H229984" s="2"/>
    </row>
    <row r="229985" spans="1:8">
      <c r="A229985" s="2"/>
      <c r="B229985" s="2"/>
      <c r="C229985" s="2"/>
      <c r="D229985" s="2"/>
      <c r="E229985" s="2"/>
      <c r="F229985" s="2"/>
      <c r="G229985" s="2"/>
      <c r="H229985" s="2"/>
    </row>
    <row r="229986" spans="1:8">
      <c r="A229986" s="2"/>
      <c r="B229986" s="2"/>
      <c r="C229986" s="2"/>
      <c r="D229986" s="2"/>
      <c r="E229986" s="2"/>
      <c r="F229986" s="2"/>
      <c r="G229986" s="2"/>
      <c r="H229986" s="2"/>
    </row>
    <row r="229987" spans="1:8">
      <c r="A229987" s="2"/>
      <c r="B229987" s="2"/>
      <c r="C229987" s="2"/>
      <c r="D229987" s="2"/>
      <c r="E229987" s="2"/>
      <c r="F229987" s="2"/>
      <c r="G229987" s="2"/>
      <c r="H229987" s="2"/>
    </row>
    <row r="229988" spans="1:8">
      <c r="A229988" s="2"/>
      <c r="B229988" s="2"/>
      <c r="C229988" s="2"/>
      <c r="D229988" s="2"/>
      <c r="E229988" s="2"/>
      <c r="F229988" s="2"/>
      <c r="G229988" s="2"/>
      <c r="H229988" s="2"/>
    </row>
    <row r="229989" spans="1:8">
      <c r="A229989" s="2"/>
      <c r="B229989" s="2"/>
      <c r="C229989" s="2"/>
      <c r="D229989" s="2"/>
      <c r="E229989" s="2"/>
      <c r="F229989" s="2"/>
      <c r="G229989" s="2"/>
      <c r="H229989" s="2"/>
    </row>
    <row r="229990" spans="1:8">
      <c r="A229990" s="2"/>
      <c r="B229990" s="2"/>
      <c r="C229990" s="2"/>
      <c r="D229990" s="2"/>
      <c r="E229990" s="2"/>
      <c r="F229990" s="2"/>
      <c r="G229990" s="2"/>
      <c r="H229990" s="2"/>
    </row>
    <row r="229991" spans="1:8">
      <c r="A229991" s="2"/>
      <c r="B229991" s="2"/>
      <c r="C229991" s="2"/>
      <c r="D229991" s="2"/>
      <c r="E229991" s="2"/>
      <c r="F229991" s="2"/>
      <c r="G229991" s="2"/>
      <c r="H229991" s="2"/>
    </row>
    <row r="229992" spans="1:8">
      <c r="A229992" s="2"/>
      <c r="B229992" s="2"/>
      <c r="C229992" s="2"/>
      <c r="D229992" s="2"/>
      <c r="E229992" s="2"/>
      <c r="F229992" s="2"/>
      <c r="G229992" s="2"/>
      <c r="H229992" s="2"/>
    </row>
    <row r="229993" spans="1:8">
      <c r="A229993" s="2"/>
      <c r="B229993" s="2"/>
      <c r="C229993" s="2"/>
      <c r="D229993" s="2"/>
      <c r="E229993" s="2"/>
      <c r="F229993" s="2"/>
      <c r="G229993" s="2"/>
      <c r="H229993" s="2"/>
    </row>
    <row r="229994" spans="1:8">
      <c r="A229994" s="2"/>
      <c r="B229994" s="2"/>
      <c r="C229994" s="2"/>
      <c r="D229994" s="2"/>
      <c r="E229994" s="2"/>
      <c r="F229994" s="2"/>
      <c r="G229994" s="2"/>
      <c r="H229994" s="2"/>
    </row>
    <row r="229995" spans="1:8">
      <c r="A229995" s="2"/>
      <c r="B229995" s="2"/>
      <c r="C229995" s="2"/>
      <c r="D229995" s="2"/>
      <c r="E229995" s="2"/>
      <c r="F229995" s="2"/>
      <c r="G229995" s="2"/>
      <c r="H229995" s="2"/>
    </row>
    <row r="229996" spans="1:8">
      <c r="A229996" s="2"/>
      <c r="B229996" s="2"/>
      <c r="C229996" s="2"/>
      <c r="D229996" s="2"/>
      <c r="E229996" s="2"/>
      <c r="F229996" s="2"/>
      <c r="G229996" s="2"/>
      <c r="H229996" s="2"/>
    </row>
    <row r="229997" spans="1:8">
      <c r="A229997" s="2"/>
      <c r="B229997" s="2"/>
      <c r="C229997" s="2"/>
      <c r="D229997" s="2"/>
      <c r="E229997" s="2"/>
      <c r="F229997" s="2"/>
      <c r="G229997" s="2"/>
      <c r="H229997" s="2"/>
    </row>
    <row r="229998" spans="1:8">
      <c r="A229998" s="2"/>
      <c r="B229998" s="2"/>
      <c r="C229998" s="2"/>
      <c r="D229998" s="2"/>
      <c r="E229998" s="2"/>
      <c r="F229998" s="2"/>
      <c r="G229998" s="2"/>
      <c r="H229998" s="2"/>
    </row>
    <row r="229999" spans="1:8">
      <c r="A229999" s="2"/>
      <c r="B229999" s="2"/>
      <c r="C229999" s="2"/>
      <c r="D229999" s="2"/>
      <c r="E229999" s="2"/>
      <c r="F229999" s="2"/>
      <c r="G229999" s="2"/>
      <c r="H229999" s="2"/>
    </row>
    <row r="230000" spans="1:8">
      <c r="A230000" s="2"/>
      <c r="B230000" s="2"/>
      <c r="C230000" s="2"/>
      <c r="D230000" s="2"/>
      <c r="E230000" s="2"/>
      <c r="F230000" s="2"/>
      <c r="G230000" s="2"/>
      <c r="H230000" s="2"/>
    </row>
    <row r="230001" spans="1:8">
      <c r="A230001" s="2"/>
      <c r="B230001" s="2"/>
      <c r="C230001" s="2"/>
      <c r="D230001" s="2"/>
      <c r="E230001" s="2"/>
      <c r="F230001" s="2"/>
      <c r="G230001" s="2"/>
      <c r="H230001" s="2"/>
    </row>
    <row r="230002" spans="1:8">
      <c r="A230002" s="2"/>
      <c r="B230002" s="2"/>
      <c r="C230002" s="2"/>
      <c r="D230002" s="2"/>
      <c r="E230002" s="2"/>
      <c r="F230002" s="2"/>
      <c r="G230002" s="2"/>
      <c r="H230002" s="2"/>
    </row>
    <row r="230003" spans="1:8">
      <c r="A230003" s="2"/>
      <c r="B230003" s="2"/>
      <c r="C230003" s="2"/>
      <c r="D230003" s="2"/>
      <c r="E230003" s="2"/>
      <c r="F230003" s="2"/>
      <c r="G230003" s="2"/>
      <c r="H230003" s="2"/>
    </row>
    <row r="230004" spans="1:8">
      <c r="A230004" s="2"/>
      <c r="B230004" s="2"/>
      <c r="C230004" s="2"/>
      <c r="D230004" s="2"/>
      <c r="E230004" s="2"/>
      <c r="F230004" s="2"/>
      <c r="G230004" s="2"/>
      <c r="H230004" s="2"/>
    </row>
    <row r="230005" spans="1:8">
      <c r="A230005" s="2"/>
      <c r="B230005" s="2"/>
      <c r="C230005" s="2"/>
      <c r="D230005" s="2"/>
      <c r="E230005" s="2"/>
      <c r="F230005" s="2"/>
      <c r="G230005" s="2"/>
      <c r="H230005" s="2"/>
    </row>
    <row r="230006" spans="1:8">
      <c r="A230006" s="2"/>
      <c r="B230006" s="2"/>
      <c r="C230006" s="2"/>
      <c r="D230006" s="2"/>
      <c r="E230006" s="2"/>
      <c r="F230006" s="2"/>
      <c r="G230006" s="2"/>
      <c r="H230006" s="2"/>
    </row>
    <row r="230007" spans="1:8">
      <c r="A230007" s="2"/>
      <c r="B230007" s="2"/>
      <c r="C230007" s="2"/>
      <c r="D230007" s="2"/>
      <c r="E230007" s="2"/>
      <c r="F230007" s="2"/>
      <c r="G230007" s="2"/>
      <c r="H230007" s="2"/>
    </row>
    <row r="230008" spans="1:8">
      <c r="A230008" s="2"/>
      <c r="B230008" s="2"/>
      <c r="C230008" s="2"/>
      <c r="D230008" s="2"/>
      <c r="E230008" s="2"/>
      <c r="F230008" s="2"/>
      <c r="G230008" s="2"/>
      <c r="H230008" s="2"/>
    </row>
    <row r="230009" spans="1:8">
      <c r="A230009" s="2"/>
      <c r="B230009" s="2"/>
      <c r="C230009" s="2"/>
      <c r="D230009" s="2"/>
      <c r="E230009" s="2"/>
      <c r="F230009" s="2"/>
      <c r="G230009" s="2"/>
      <c r="H230009" s="2"/>
    </row>
    <row r="230010" spans="1:8">
      <c r="A230010" s="2"/>
      <c r="B230010" s="2"/>
      <c r="C230010" s="2"/>
      <c r="D230010" s="2"/>
      <c r="E230010" s="2"/>
      <c r="F230010" s="2"/>
      <c r="G230010" s="2"/>
      <c r="H230010" s="2"/>
    </row>
    <row r="230011" spans="1:8">
      <c r="A230011" s="2"/>
      <c r="B230011" s="2"/>
      <c r="C230011" s="2"/>
      <c r="D230011" s="2"/>
      <c r="E230011" s="2"/>
      <c r="F230011" s="2"/>
      <c r="G230011" s="2"/>
      <c r="H230011" s="2"/>
    </row>
    <row r="230012" spans="1:8">
      <c r="A230012" s="2"/>
      <c r="B230012" s="2"/>
      <c r="C230012" s="2"/>
      <c r="D230012" s="2"/>
      <c r="E230012" s="2"/>
      <c r="F230012" s="2"/>
      <c r="G230012" s="2"/>
      <c r="H230012" s="2"/>
    </row>
    <row r="230013" spans="1:8">
      <c r="A230013" s="2"/>
      <c r="B230013" s="2"/>
      <c r="C230013" s="2"/>
      <c r="D230013" s="2"/>
      <c r="E230013" s="2"/>
      <c r="F230013" s="2"/>
      <c r="G230013" s="2"/>
      <c r="H230013" s="2"/>
    </row>
    <row r="230014" spans="1:8">
      <c r="A230014" s="2"/>
      <c r="B230014" s="2"/>
      <c r="C230014" s="2"/>
      <c r="D230014" s="2"/>
      <c r="E230014" s="2"/>
      <c r="F230014" s="2"/>
      <c r="G230014" s="2"/>
      <c r="H230014" s="2"/>
    </row>
    <row r="230015" spans="1:8">
      <c r="A230015" s="2"/>
      <c r="B230015" s="2"/>
      <c r="C230015" s="2"/>
      <c r="D230015" s="2"/>
      <c r="E230015" s="2"/>
      <c r="F230015" s="2"/>
      <c r="G230015" s="2"/>
      <c r="H230015" s="2"/>
    </row>
    <row r="230016" spans="1:8">
      <c r="A230016" s="2"/>
      <c r="B230016" s="2"/>
      <c r="C230016" s="2"/>
      <c r="D230016" s="2"/>
      <c r="E230016" s="2"/>
      <c r="F230016" s="2"/>
      <c r="G230016" s="2"/>
      <c r="H230016" s="2"/>
    </row>
    <row r="230017" spans="1:8">
      <c r="A230017" s="2"/>
      <c r="B230017" s="2"/>
      <c r="C230017" s="2"/>
      <c r="D230017" s="2"/>
      <c r="E230017" s="2"/>
      <c r="F230017" s="2"/>
      <c r="G230017" s="2"/>
      <c r="H230017" s="2"/>
    </row>
    <row r="230018" spans="1:8">
      <c r="A230018" s="2"/>
      <c r="B230018" s="2"/>
      <c r="C230018" s="2"/>
      <c r="D230018" s="2"/>
      <c r="E230018" s="2"/>
      <c r="F230018" s="2"/>
      <c r="G230018" s="2"/>
      <c r="H230018" s="2"/>
    </row>
    <row r="230019" spans="1:8">
      <c r="A230019" s="2"/>
      <c r="B230019" s="2"/>
      <c r="C230019" s="2"/>
      <c r="D230019" s="2"/>
      <c r="E230019" s="2"/>
      <c r="F230019" s="2"/>
      <c r="G230019" s="2"/>
      <c r="H230019" s="2"/>
    </row>
    <row r="230020" spans="1:8">
      <c r="A230020" s="2"/>
      <c r="B230020" s="2"/>
      <c r="C230020" s="2"/>
      <c r="D230020" s="2"/>
      <c r="E230020" s="2"/>
      <c r="F230020" s="2"/>
      <c r="G230020" s="2"/>
      <c r="H230020" s="2"/>
    </row>
    <row r="230021" spans="1:8">
      <c r="A230021" s="2"/>
      <c r="B230021" s="2"/>
      <c r="C230021" s="2"/>
      <c r="D230021" s="2"/>
      <c r="E230021" s="2"/>
      <c r="F230021" s="2"/>
      <c r="G230021" s="2"/>
      <c r="H230021" s="2"/>
    </row>
    <row r="230022" spans="1:8">
      <c r="A230022" s="2"/>
      <c r="B230022" s="2"/>
      <c r="C230022" s="2"/>
      <c r="D230022" s="2"/>
      <c r="E230022" s="2"/>
      <c r="F230022" s="2"/>
      <c r="G230022" s="2"/>
      <c r="H230022" s="2"/>
    </row>
    <row r="230023" spans="1:8">
      <c r="A230023" s="2"/>
      <c r="B230023" s="2"/>
      <c r="C230023" s="2"/>
      <c r="D230023" s="2"/>
      <c r="E230023" s="2"/>
      <c r="F230023" s="2"/>
      <c r="G230023" s="2"/>
      <c r="H230023" s="2"/>
    </row>
    <row r="230024" spans="1:8">
      <c r="A230024" s="2"/>
      <c r="B230024" s="2"/>
      <c r="C230024" s="2"/>
      <c r="D230024" s="2"/>
      <c r="E230024" s="2"/>
      <c r="F230024" s="2"/>
      <c r="G230024" s="2"/>
      <c r="H230024" s="2"/>
    </row>
    <row r="230025" spans="1:8">
      <c r="A230025" s="2"/>
      <c r="B230025" s="2"/>
      <c r="C230025" s="2"/>
      <c r="D230025" s="2"/>
      <c r="E230025" s="2"/>
      <c r="F230025" s="2"/>
      <c r="G230025" s="2"/>
      <c r="H230025" s="2"/>
    </row>
    <row r="230026" spans="1:8">
      <c r="A230026" s="2"/>
      <c r="B230026" s="2"/>
      <c r="C230026" s="2"/>
      <c r="D230026" s="2"/>
      <c r="E230026" s="2"/>
      <c r="F230026" s="2"/>
      <c r="G230026" s="2"/>
      <c r="H230026" s="2"/>
    </row>
    <row r="230027" spans="1:8">
      <c r="A230027" s="2"/>
      <c r="B230027" s="2"/>
      <c r="C230027" s="2"/>
      <c r="D230027" s="2"/>
      <c r="E230027" s="2"/>
      <c r="F230027" s="2"/>
      <c r="G230027" s="2"/>
      <c r="H230027" s="2"/>
    </row>
    <row r="230028" spans="1:8">
      <c r="A230028" s="2"/>
      <c r="B230028" s="2"/>
      <c r="C230028" s="2"/>
      <c r="D230028" s="2"/>
      <c r="E230028" s="2"/>
      <c r="F230028" s="2"/>
      <c r="G230028" s="2"/>
      <c r="H230028" s="2"/>
    </row>
    <row r="230029" spans="1:8">
      <c r="A230029" s="2"/>
      <c r="B230029" s="2"/>
      <c r="C230029" s="2"/>
      <c r="D230029" s="2"/>
      <c r="E230029" s="2"/>
      <c r="F230029" s="2"/>
      <c r="G230029" s="2"/>
      <c r="H230029" s="2"/>
    </row>
    <row r="230030" spans="1:8">
      <c r="A230030" s="2"/>
      <c r="B230030" s="2"/>
      <c r="C230030" s="2"/>
      <c r="D230030" s="2"/>
      <c r="E230030" s="2"/>
      <c r="F230030" s="2"/>
      <c r="G230030" s="2"/>
      <c r="H230030" s="2"/>
    </row>
    <row r="230031" spans="1:8">
      <c r="A230031" s="2"/>
      <c r="B230031" s="2"/>
      <c r="C230031" s="2"/>
      <c r="D230031" s="2"/>
      <c r="E230031" s="2"/>
      <c r="F230031" s="2"/>
      <c r="G230031" s="2"/>
      <c r="H230031" s="2"/>
    </row>
    <row r="230032" spans="1:8">
      <c r="A230032" s="2"/>
      <c r="B230032" s="2"/>
      <c r="C230032" s="2"/>
      <c r="D230032" s="2"/>
      <c r="E230032" s="2"/>
      <c r="F230032" s="2"/>
      <c r="G230032" s="2"/>
      <c r="H230032" s="2"/>
    </row>
    <row r="230033" spans="1:8">
      <c r="A230033" s="2"/>
      <c r="B230033" s="2"/>
      <c r="C230033" s="2"/>
      <c r="D230033" s="2"/>
      <c r="E230033" s="2"/>
      <c r="F230033" s="2"/>
      <c r="G230033" s="2"/>
      <c r="H230033" s="2"/>
    </row>
    <row r="230034" spans="1:8">
      <c r="A230034" s="2"/>
      <c r="B230034" s="2"/>
      <c r="C230034" s="2"/>
      <c r="D230034" s="2"/>
      <c r="E230034" s="2"/>
      <c r="F230034" s="2"/>
      <c r="G230034" s="2"/>
      <c r="H230034" s="2"/>
    </row>
    <row r="230035" spans="1:8">
      <c r="A230035" s="2"/>
      <c r="B230035" s="2"/>
      <c r="C230035" s="2"/>
      <c r="D230035" s="2"/>
      <c r="E230035" s="2"/>
      <c r="F230035" s="2"/>
      <c r="G230035" s="2"/>
      <c r="H230035" s="2"/>
    </row>
    <row r="230036" spans="1:8">
      <c r="A230036" s="2"/>
      <c r="B230036" s="2"/>
      <c r="C230036" s="2"/>
      <c r="D230036" s="2"/>
      <c r="E230036" s="2"/>
      <c r="F230036" s="2"/>
      <c r="G230036" s="2"/>
      <c r="H230036" s="2"/>
    </row>
    <row r="230037" spans="1:8">
      <c r="A230037" s="2"/>
      <c r="B230037" s="2"/>
      <c r="C230037" s="2"/>
      <c r="D230037" s="2"/>
      <c r="E230037" s="2"/>
      <c r="F230037" s="2"/>
      <c r="G230037" s="2"/>
      <c r="H230037" s="2"/>
    </row>
    <row r="230038" spans="1:8">
      <c r="A230038" s="2"/>
      <c r="B230038" s="2"/>
      <c r="C230038" s="2"/>
      <c r="D230038" s="2"/>
      <c r="E230038" s="2"/>
      <c r="F230038" s="2"/>
      <c r="G230038" s="2"/>
      <c r="H230038" s="2"/>
    </row>
    <row r="230039" spans="1:8">
      <c r="A230039" s="2"/>
      <c r="B230039" s="2"/>
      <c r="C230039" s="2"/>
      <c r="D230039" s="2"/>
      <c r="E230039" s="2"/>
      <c r="F230039" s="2"/>
      <c r="G230039" s="2"/>
      <c r="H230039" s="2"/>
    </row>
    <row r="230040" spans="1:8">
      <c r="A230040" s="2"/>
      <c r="B230040" s="2"/>
      <c r="C230040" s="2"/>
      <c r="D230040" s="2"/>
      <c r="E230040" s="2"/>
      <c r="F230040" s="2"/>
      <c r="G230040" s="2"/>
      <c r="H230040" s="2"/>
    </row>
    <row r="230041" spans="1:8">
      <c r="A230041" s="2"/>
      <c r="B230041" s="2"/>
      <c r="C230041" s="2"/>
      <c r="D230041" s="2"/>
      <c r="E230041" s="2"/>
      <c r="F230041" s="2"/>
      <c r="G230041" s="2"/>
      <c r="H230041" s="2"/>
    </row>
    <row r="230042" spans="1:8">
      <c r="A230042" s="2"/>
      <c r="B230042" s="2"/>
      <c r="C230042" s="2"/>
      <c r="D230042" s="2"/>
      <c r="E230042" s="2"/>
      <c r="F230042" s="2"/>
      <c r="G230042" s="2"/>
      <c r="H230042" s="2"/>
    </row>
    <row r="230043" spans="1:8">
      <c r="A230043" s="2"/>
      <c r="B230043" s="2"/>
      <c r="C230043" s="2"/>
      <c r="D230043" s="2"/>
      <c r="E230043" s="2"/>
      <c r="F230043" s="2"/>
      <c r="G230043" s="2"/>
      <c r="H230043" s="2"/>
    </row>
    <row r="230044" spans="1:8">
      <c r="A230044" s="2"/>
      <c r="B230044" s="2"/>
      <c r="C230044" s="2"/>
      <c r="D230044" s="2"/>
      <c r="E230044" s="2"/>
      <c r="F230044" s="2"/>
      <c r="G230044" s="2"/>
      <c r="H230044" s="2"/>
    </row>
    <row r="230045" spans="1:8">
      <c r="A230045" s="2"/>
      <c r="B230045" s="2"/>
      <c r="C230045" s="2"/>
      <c r="D230045" s="2"/>
      <c r="E230045" s="2"/>
      <c r="F230045" s="2"/>
      <c r="G230045" s="2"/>
      <c r="H230045" s="2"/>
    </row>
    <row r="230046" spans="1:8">
      <c r="A230046" s="2"/>
      <c r="B230046" s="2"/>
      <c r="C230046" s="2"/>
      <c r="D230046" s="2"/>
      <c r="E230046" s="2"/>
      <c r="F230046" s="2"/>
      <c r="G230046" s="2"/>
      <c r="H230046" s="2"/>
    </row>
    <row r="230047" spans="1:8">
      <c r="A230047" s="2"/>
      <c r="B230047" s="2"/>
      <c r="C230047" s="2"/>
      <c r="D230047" s="2"/>
      <c r="E230047" s="2"/>
      <c r="F230047" s="2"/>
      <c r="G230047" s="2"/>
      <c r="H230047" s="2"/>
    </row>
    <row r="230048" spans="1:8">
      <c r="A230048" s="2"/>
      <c r="B230048" s="2"/>
      <c r="C230048" s="2"/>
      <c r="D230048" s="2"/>
      <c r="E230048" s="2"/>
      <c r="F230048" s="2"/>
      <c r="G230048" s="2"/>
      <c r="H230048" s="2"/>
    </row>
    <row r="230049" spans="1:8">
      <c r="A230049" s="2"/>
      <c r="B230049" s="2"/>
      <c r="C230049" s="2"/>
      <c r="D230049" s="2"/>
      <c r="E230049" s="2"/>
      <c r="F230049" s="2"/>
      <c r="G230049" s="2"/>
      <c r="H230049" s="2"/>
    </row>
    <row r="230050" spans="1:8">
      <c r="A230050" s="2"/>
      <c r="B230050" s="2"/>
      <c r="C230050" s="2"/>
      <c r="D230050" s="2"/>
      <c r="E230050" s="2"/>
      <c r="F230050" s="2"/>
      <c r="G230050" s="2"/>
      <c r="H230050" s="2"/>
    </row>
    <row r="230051" spans="1:8">
      <c r="A230051" s="2"/>
      <c r="B230051" s="2"/>
      <c r="C230051" s="2"/>
      <c r="D230051" s="2"/>
      <c r="E230051" s="2"/>
      <c r="F230051" s="2"/>
      <c r="G230051" s="2"/>
      <c r="H230051" s="2"/>
    </row>
    <row r="230052" spans="1:8">
      <c r="A230052" s="2"/>
      <c r="B230052" s="2"/>
      <c r="C230052" s="2"/>
      <c r="D230052" s="2"/>
      <c r="E230052" s="2"/>
      <c r="F230052" s="2"/>
      <c r="G230052" s="2"/>
      <c r="H230052" s="2"/>
    </row>
    <row r="230053" spans="1:8">
      <c r="A230053" s="2"/>
      <c r="B230053" s="2"/>
      <c r="C230053" s="2"/>
      <c r="D230053" s="2"/>
      <c r="E230053" s="2"/>
      <c r="F230053" s="2"/>
      <c r="G230053" s="2"/>
      <c r="H230053" s="2"/>
    </row>
    <row r="230054" spans="1:8">
      <c r="A230054" s="2"/>
      <c r="B230054" s="2"/>
      <c r="C230054" s="2"/>
      <c r="D230054" s="2"/>
      <c r="E230054" s="2"/>
      <c r="F230054" s="2"/>
      <c r="G230054" s="2"/>
      <c r="H230054" s="2"/>
    </row>
    <row r="230055" spans="1:8">
      <c r="A230055" s="2"/>
      <c r="B230055" s="2"/>
      <c r="C230055" s="2"/>
      <c r="D230055" s="2"/>
      <c r="E230055" s="2"/>
      <c r="F230055" s="2"/>
      <c r="G230055" s="2"/>
      <c r="H230055" s="2"/>
    </row>
    <row r="230056" spans="1:8">
      <c r="A230056" s="2"/>
      <c r="B230056" s="2"/>
      <c r="C230056" s="2"/>
      <c r="D230056" s="2"/>
      <c r="E230056" s="2"/>
      <c r="F230056" s="2"/>
      <c r="G230056" s="2"/>
      <c r="H230056" s="2"/>
    </row>
    <row r="230057" spans="1:8">
      <c r="A230057" s="2"/>
      <c r="B230057" s="2"/>
      <c r="C230057" s="2"/>
      <c r="D230057" s="2"/>
      <c r="E230057" s="2"/>
      <c r="F230057" s="2"/>
      <c r="G230057" s="2"/>
      <c r="H230057" s="2"/>
    </row>
    <row r="230058" spans="1:8">
      <c r="A230058" s="2"/>
      <c r="B230058" s="2"/>
      <c r="C230058" s="2"/>
      <c r="D230058" s="2"/>
      <c r="E230058" s="2"/>
      <c r="F230058" s="2"/>
      <c r="G230058" s="2"/>
      <c r="H230058" s="2"/>
    </row>
    <row r="230059" spans="1:8">
      <c r="A230059" s="2"/>
      <c r="B230059" s="2"/>
      <c r="C230059" s="2"/>
      <c r="D230059" s="2"/>
      <c r="E230059" s="2"/>
      <c r="F230059" s="2"/>
      <c r="G230059" s="2"/>
      <c r="H230059" s="2"/>
    </row>
    <row r="230060" spans="1:8">
      <c r="A230060" s="2"/>
      <c r="B230060" s="2"/>
      <c r="C230060" s="2"/>
      <c r="D230060" s="2"/>
      <c r="E230060" s="2"/>
      <c r="F230060" s="2"/>
      <c r="G230060" s="2"/>
      <c r="H230060" s="2"/>
    </row>
    <row r="230061" spans="1:8">
      <c r="A230061" s="2"/>
      <c r="B230061" s="2"/>
      <c r="C230061" s="2"/>
      <c r="D230061" s="2"/>
      <c r="E230061" s="2"/>
      <c r="F230061" s="2"/>
      <c r="G230061" s="2"/>
      <c r="H230061" s="2"/>
    </row>
    <row r="230062" spans="1:8">
      <c r="A230062" s="2"/>
      <c r="B230062" s="2"/>
      <c r="C230062" s="2"/>
      <c r="D230062" s="2"/>
      <c r="E230062" s="2"/>
      <c r="F230062" s="2"/>
      <c r="G230062" s="2"/>
      <c r="H230062" s="2"/>
    </row>
    <row r="230063" spans="1:8">
      <c r="A230063" s="2"/>
      <c r="B230063" s="2"/>
      <c r="C230063" s="2"/>
      <c r="D230063" s="2"/>
      <c r="E230063" s="2"/>
      <c r="F230063" s="2"/>
      <c r="G230063" s="2"/>
      <c r="H230063" s="2"/>
    </row>
    <row r="230064" spans="1:8">
      <c r="A230064" s="2"/>
      <c r="B230064" s="2"/>
      <c r="C230064" s="2"/>
      <c r="D230064" s="2"/>
      <c r="E230064" s="2"/>
      <c r="F230064" s="2"/>
      <c r="G230064" s="2"/>
      <c r="H230064" s="2"/>
    </row>
    <row r="230065" spans="1:8">
      <c r="A230065" s="2"/>
      <c r="B230065" s="2"/>
      <c r="C230065" s="2"/>
      <c r="D230065" s="2"/>
      <c r="E230065" s="2"/>
      <c r="F230065" s="2"/>
      <c r="G230065" s="2"/>
      <c r="H230065" s="2"/>
    </row>
    <row r="230066" spans="1:8">
      <c r="A230066" s="2"/>
      <c r="B230066" s="2"/>
      <c r="C230066" s="2"/>
      <c r="D230066" s="2"/>
      <c r="E230066" s="2"/>
      <c r="F230066" s="2"/>
      <c r="G230066" s="2"/>
      <c r="H230066" s="2"/>
    </row>
    <row r="230067" spans="1:8">
      <c r="A230067" s="2"/>
      <c r="B230067" s="2"/>
      <c r="C230067" s="2"/>
      <c r="D230067" s="2"/>
      <c r="E230067" s="2"/>
      <c r="F230067" s="2"/>
      <c r="G230067" s="2"/>
      <c r="H230067" s="2"/>
    </row>
    <row r="230068" spans="1:8">
      <c r="A230068" s="2"/>
      <c r="B230068" s="2"/>
      <c r="C230068" s="2"/>
      <c r="D230068" s="2"/>
      <c r="E230068" s="2"/>
      <c r="F230068" s="2"/>
      <c r="G230068" s="2"/>
      <c r="H230068" s="2"/>
    </row>
    <row r="230069" spans="1:8">
      <c r="A230069" s="2"/>
      <c r="B230069" s="2"/>
      <c r="C230069" s="2"/>
      <c r="D230069" s="2"/>
      <c r="E230069" s="2"/>
      <c r="F230069" s="2"/>
      <c r="G230069" s="2"/>
      <c r="H230069" s="2"/>
    </row>
    <row r="230070" spans="1:8">
      <c r="A230070" s="2"/>
      <c r="B230070" s="2"/>
      <c r="C230070" s="2"/>
      <c r="D230070" s="2"/>
      <c r="E230070" s="2"/>
      <c r="F230070" s="2"/>
      <c r="G230070" s="2"/>
      <c r="H230070" s="2"/>
    </row>
    <row r="230071" spans="1:8">
      <c r="A230071" s="2"/>
      <c r="B230071" s="2"/>
      <c r="C230071" s="2"/>
      <c r="D230071" s="2"/>
      <c r="E230071" s="2"/>
      <c r="F230071" s="2"/>
      <c r="G230071" s="2"/>
      <c r="H230071" s="2"/>
    </row>
    <row r="230072" spans="1:8">
      <c r="A230072" s="2"/>
      <c r="B230072" s="2"/>
      <c r="C230072" s="2"/>
      <c r="D230072" s="2"/>
      <c r="E230072" s="2"/>
      <c r="F230072" s="2"/>
      <c r="G230072" s="2"/>
      <c r="H230072" s="2"/>
    </row>
    <row r="230073" spans="1:8">
      <c r="A230073" s="2"/>
      <c r="B230073" s="2"/>
      <c r="C230073" s="2"/>
      <c r="D230073" s="2"/>
      <c r="E230073" s="2"/>
      <c r="F230073" s="2"/>
      <c r="G230073" s="2"/>
      <c r="H230073" s="2"/>
    </row>
    <row r="230074" spans="1:8">
      <c r="A230074" s="2"/>
      <c r="B230074" s="2"/>
      <c r="C230074" s="2"/>
      <c r="D230074" s="2"/>
      <c r="E230074" s="2"/>
      <c r="F230074" s="2"/>
      <c r="G230074" s="2"/>
      <c r="H230074" s="2"/>
    </row>
    <row r="230075" spans="1:8">
      <c r="A230075" s="2"/>
      <c r="B230075" s="2"/>
      <c r="C230075" s="2"/>
      <c r="D230075" s="2"/>
      <c r="E230075" s="2"/>
      <c r="F230075" s="2"/>
      <c r="G230075" s="2"/>
      <c r="H230075" s="2"/>
    </row>
    <row r="230076" spans="1:8">
      <c r="A230076" s="2"/>
      <c r="B230076" s="2"/>
      <c r="C230076" s="2"/>
      <c r="D230076" s="2"/>
      <c r="E230076" s="2"/>
      <c r="F230076" s="2"/>
      <c r="G230076" s="2"/>
      <c r="H230076" s="2"/>
    </row>
    <row r="230077" spans="1:8">
      <c r="A230077" s="2"/>
      <c r="B230077" s="2"/>
      <c r="C230077" s="2"/>
      <c r="D230077" s="2"/>
      <c r="E230077" s="2"/>
      <c r="F230077" s="2"/>
      <c r="G230077" s="2"/>
      <c r="H230077" s="2"/>
    </row>
    <row r="230078" spans="1:8">
      <c r="A230078" s="2"/>
      <c r="B230078" s="2"/>
      <c r="C230078" s="2"/>
      <c r="D230078" s="2"/>
      <c r="E230078" s="2"/>
      <c r="F230078" s="2"/>
      <c r="G230078" s="2"/>
      <c r="H230078" s="2"/>
    </row>
    <row r="230079" spans="1:8">
      <c r="A230079" s="2"/>
      <c r="B230079" s="2"/>
      <c r="C230079" s="2"/>
      <c r="D230079" s="2"/>
      <c r="E230079" s="2"/>
      <c r="F230079" s="2"/>
      <c r="G230079" s="2"/>
      <c r="H230079" s="2"/>
    </row>
    <row r="230080" spans="1:8">
      <c r="A230080" s="2"/>
      <c r="B230080" s="2"/>
      <c r="C230080" s="2"/>
      <c r="D230080" s="2"/>
      <c r="E230080" s="2"/>
      <c r="F230080" s="2"/>
      <c r="G230080" s="2"/>
      <c r="H230080" s="2"/>
    </row>
    <row r="230081" spans="1:8">
      <c r="A230081" s="2"/>
      <c r="B230081" s="2"/>
      <c r="C230081" s="2"/>
      <c r="D230081" s="2"/>
      <c r="E230081" s="2"/>
      <c r="F230081" s="2"/>
      <c r="G230081" s="2"/>
      <c r="H230081" s="2"/>
    </row>
    <row r="230082" spans="1:8">
      <c r="A230082" s="2"/>
      <c r="B230082" s="2"/>
      <c r="C230082" s="2"/>
      <c r="D230082" s="2"/>
      <c r="E230082" s="2"/>
      <c r="F230082" s="2"/>
      <c r="G230082" s="2"/>
      <c r="H230082" s="2"/>
    </row>
    <row r="230083" spans="1:8">
      <c r="A230083" s="2"/>
      <c r="B230083" s="2"/>
      <c r="C230083" s="2"/>
      <c r="D230083" s="2"/>
      <c r="E230083" s="2"/>
      <c r="F230083" s="2"/>
      <c r="G230083" s="2"/>
      <c r="H230083" s="2"/>
    </row>
    <row r="230084" spans="1:8">
      <c r="A230084" s="2"/>
      <c r="B230084" s="2"/>
      <c r="C230084" s="2"/>
      <c r="D230084" s="2"/>
      <c r="E230084" s="2"/>
      <c r="F230084" s="2"/>
      <c r="G230084" s="2"/>
      <c r="H230084" s="2"/>
    </row>
    <row r="230085" spans="1:8">
      <c r="A230085" s="2"/>
      <c r="B230085" s="2"/>
      <c r="C230085" s="2"/>
      <c r="D230085" s="2"/>
      <c r="E230085" s="2"/>
      <c r="F230085" s="2"/>
      <c r="G230085" s="2"/>
      <c r="H230085" s="2"/>
    </row>
    <row r="230086" spans="1:8">
      <c r="A230086" s="2"/>
      <c r="B230086" s="2"/>
      <c r="C230086" s="2"/>
      <c r="D230086" s="2"/>
      <c r="E230086" s="2"/>
      <c r="F230086" s="2"/>
      <c r="G230086" s="2"/>
      <c r="H230086" s="2"/>
    </row>
    <row r="230087" spans="1:8">
      <c r="A230087" s="2"/>
      <c r="B230087" s="2"/>
      <c r="C230087" s="2"/>
      <c r="D230087" s="2"/>
      <c r="E230087" s="2"/>
      <c r="F230087" s="2"/>
      <c r="G230087" s="2"/>
      <c r="H230087" s="2"/>
    </row>
    <row r="230088" spans="1:8">
      <c r="A230088" s="2"/>
      <c r="B230088" s="2"/>
      <c r="C230088" s="2"/>
      <c r="D230088" s="2"/>
      <c r="E230088" s="2"/>
      <c r="F230088" s="2"/>
      <c r="G230088" s="2"/>
      <c r="H230088" s="2"/>
    </row>
    <row r="230089" spans="1:8">
      <c r="A230089" s="2"/>
      <c r="B230089" s="2"/>
      <c r="C230089" s="2"/>
      <c r="D230089" s="2"/>
      <c r="E230089" s="2"/>
      <c r="F230089" s="2"/>
      <c r="G230089" s="2"/>
      <c r="H230089" s="2"/>
    </row>
    <row r="230090" spans="1:8">
      <c r="A230090" s="2"/>
      <c r="B230090" s="2"/>
      <c r="C230090" s="2"/>
      <c r="D230090" s="2"/>
      <c r="E230090" s="2"/>
      <c r="F230090" s="2"/>
      <c r="G230090" s="2"/>
      <c r="H230090" s="2"/>
    </row>
    <row r="230091" spans="1:8">
      <c r="A230091" s="2"/>
      <c r="B230091" s="2"/>
      <c r="C230091" s="2"/>
      <c r="D230091" s="2"/>
      <c r="E230091" s="2"/>
      <c r="F230091" s="2"/>
      <c r="G230091" s="2"/>
      <c r="H230091" s="2"/>
    </row>
    <row r="230092" spans="1:8">
      <c r="A230092" s="2"/>
      <c r="B230092" s="2"/>
      <c r="C230092" s="2"/>
      <c r="D230092" s="2"/>
      <c r="E230092" s="2"/>
      <c r="F230092" s="2"/>
      <c r="G230092" s="2"/>
      <c r="H230092" s="2"/>
    </row>
    <row r="230093" spans="1:8">
      <c r="A230093" s="2"/>
      <c r="B230093" s="2"/>
      <c r="C230093" s="2"/>
      <c r="D230093" s="2"/>
      <c r="E230093" s="2"/>
      <c r="F230093" s="2"/>
      <c r="G230093" s="2"/>
      <c r="H230093" s="2"/>
    </row>
    <row r="230094" spans="1:8">
      <c r="A230094" s="2"/>
      <c r="B230094" s="2"/>
      <c r="C230094" s="2"/>
      <c r="D230094" s="2"/>
      <c r="E230094" s="2"/>
      <c r="F230094" s="2"/>
      <c r="G230094" s="2"/>
      <c r="H230094" s="2"/>
    </row>
    <row r="230095" spans="1:8">
      <c r="A230095" s="2"/>
      <c r="B230095" s="2"/>
      <c r="C230095" s="2"/>
      <c r="D230095" s="2"/>
      <c r="E230095" s="2"/>
      <c r="F230095" s="2"/>
      <c r="G230095" s="2"/>
      <c r="H230095" s="2"/>
    </row>
    <row r="230096" spans="1:8">
      <c r="A230096" s="2"/>
      <c r="B230096" s="2"/>
      <c r="C230096" s="2"/>
      <c r="D230096" s="2"/>
      <c r="E230096" s="2"/>
      <c r="F230096" s="2"/>
      <c r="G230096" s="2"/>
      <c r="H230096" s="2"/>
    </row>
    <row r="230097" spans="1:8">
      <c r="A230097" s="2"/>
      <c r="B230097" s="2"/>
      <c r="C230097" s="2"/>
      <c r="D230097" s="2"/>
      <c r="E230097" s="2"/>
      <c r="F230097" s="2"/>
      <c r="G230097" s="2"/>
      <c r="H230097" s="2"/>
    </row>
    <row r="230098" spans="1:8">
      <c r="A230098" s="2"/>
      <c r="B230098" s="2"/>
      <c r="C230098" s="2"/>
      <c r="D230098" s="2"/>
      <c r="E230098" s="2"/>
      <c r="F230098" s="2"/>
      <c r="G230098" s="2"/>
      <c r="H230098" s="2"/>
    </row>
    <row r="230099" spans="1:8">
      <c r="A230099" s="2"/>
      <c r="B230099" s="2"/>
      <c r="C230099" s="2"/>
      <c r="D230099" s="2"/>
      <c r="E230099" s="2"/>
      <c r="F230099" s="2"/>
      <c r="G230099" s="2"/>
      <c r="H230099" s="2"/>
    </row>
    <row r="230100" spans="1:8">
      <c r="A230100" s="2"/>
      <c r="B230100" s="2"/>
      <c r="C230100" s="2"/>
      <c r="D230100" s="2"/>
      <c r="E230100" s="2"/>
      <c r="F230100" s="2"/>
      <c r="G230100" s="2"/>
      <c r="H230100" s="2"/>
    </row>
    <row r="230101" spans="1:8">
      <c r="A230101" s="2"/>
      <c r="B230101" s="2"/>
      <c r="C230101" s="2"/>
      <c r="D230101" s="2"/>
      <c r="E230101" s="2"/>
      <c r="F230101" s="2"/>
      <c r="G230101" s="2"/>
      <c r="H230101" s="2"/>
    </row>
    <row r="230102" spans="1:8">
      <c r="A230102" s="2"/>
      <c r="B230102" s="2"/>
      <c r="C230102" s="2"/>
      <c r="D230102" s="2"/>
      <c r="E230102" s="2"/>
      <c r="F230102" s="2"/>
      <c r="G230102" s="2"/>
      <c r="H230102" s="2"/>
    </row>
    <row r="230103" spans="1:8">
      <c r="A230103" s="2"/>
      <c r="B230103" s="2"/>
      <c r="C230103" s="2"/>
      <c r="D230103" s="2"/>
      <c r="E230103" s="2"/>
      <c r="F230103" s="2"/>
      <c r="G230103" s="2"/>
      <c r="H230103" s="2"/>
    </row>
    <row r="230104" spans="1:8">
      <c r="A230104" s="2"/>
      <c r="B230104" s="2"/>
      <c r="C230104" s="2"/>
      <c r="D230104" s="2"/>
      <c r="E230104" s="2"/>
      <c r="F230104" s="2"/>
      <c r="G230104" s="2"/>
      <c r="H230104" s="2"/>
    </row>
    <row r="230105" spans="1:8">
      <c r="A230105" s="2"/>
      <c r="B230105" s="2"/>
      <c r="C230105" s="2"/>
      <c r="D230105" s="2"/>
      <c r="E230105" s="2"/>
      <c r="F230105" s="2"/>
      <c r="G230105" s="2"/>
      <c r="H230105" s="2"/>
    </row>
    <row r="230106" spans="1:8">
      <c r="A230106" s="2"/>
      <c r="B230106" s="2"/>
      <c r="C230106" s="2"/>
      <c r="D230106" s="2"/>
      <c r="E230106" s="2"/>
      <c r="F230106" s="2"/>
      <c r="G230106" s="2"/>
      <c r="H230106" s="2"/>
    </row>
    <row r="230107" spans="1:8">
      <c r="A230107" s="2"/>
      <c r="B230107" s="2"/>
      <c r="C230107" s="2"/>
      <c r="D230107" s="2"/>
      <c r="E230107" s="2"/>
      <c r="F230107" s="2"/>
      <c r="G230107" s="2"/>
      <c r="H230107" s="2"/>
    </row>
    <row r="230108" spans="1:8">
      <c r="A230108" s="2"/>
      <c r="B230108" s="2"/>
      <c r="C230108" s="2"/>
      <c r="D230108" s="2"/>
      <c r="E230108" s="2"/>
      <c r="F230108" s="2"/>
      <c r="G230108" s="2"/>
      <c r="H230108" s="2"/>
    </row>
    <row r="230109" spans="1:8">
      <c r="A230109" s="2"/>
      <c r="B230109" s="2"/>
      <c r="C230109" s="2"/>
      <c r="D230109" s="2"/>
      <c r="E230109" s="2"/>
      <c r="F230109" s="2"/>
      <c r="G230109" s="2"/>
      <c r="H230109" s="2"/>
    </row>
    <row r="230110" spans="1:8">
      <c r="A230110" s="2"/>
      <c r="B230110" s="2"/>
      <c r="C230110" s="2"/>
      <c r="D230110" s="2"/>
      <c r="E230110" s="2"/>
      <c r="F230110" s="2"/>
      <c r="G230110" s="2"/>
      <c r="H230110" s="2"/>
    </row>
    <row r="230111" spans="1:8">
      <c r="A230111" s="2"/>
      <c r="B230111" s="2"/>
      <c r="C230111" s="2"/>
      <c r="D230111" s="2"/>
      <c r="E230111" s="2"/>
      <c r="F230111" s="2"/>
      <c r="G230111" s="2"/>
      <c r="H230111" s="2"/>
    </row>
    <row r="230112" spans="1:8">
      <c r="A230112" s="2"/>
      <c r="B230112" s="2"/>
      <c r="C230112" s="2"/>
      <c r="D230112" s="2"/>
      <c r="E230112" s="2"/>
      <c r="F230112" s="2"/>
      <c r="G230112" s="2"/>
      <c r="H230112" s="2"/>
    </row>
    <row r="230113" spans="1:8">
      <c r="A230113" s="2"/>
      <c r="B230113" s="2"/>
      <c r="C230113" s="2"/>
      <c r="D230113" s="2"/>
      <c r="E230113" s="2"/>
      <c r="F230113" s="2"/>
      <c r="G230113" s="2"/>
      <c r="H230113" s="2"/>
    </row>
    <row r="230114" spans="1:8">
      <c r="A230114" s="2"/>
      <c r="B230114" s="2"/>
      <c r="C230114" s="2"/>
      <c r="D230114" s="2"/>
      <c r="E230114" s="2"/>
      <c r="F230114" s="2"/>
      <c r="G230114" s="2"/>
      <c r="H230114" s="2"/>
    </row>
    <row r="230115" spans="1:8">
      <c r="A230115" s="2"/>
      <c r="B230115" s="2"/>
      <c r="C230115" s="2"/>
      <c r="D230115" s="2"/>
      <c r="E230115" s="2"/>
      <c r="F230115" s="2"/>
      <c r="G230115" s="2"/>
      <c r="H230115" s="2"/>
    </row>
    <row r="230116" spans="1:8">
      <c r="A230116" s="2"/>
      <c r="B230116" s="2"/>
      <c r="C230116" s="2"/>
      <c r="D230116" s="2"/>
      <c r="E230116" s="2"/>
      <c r="F230116" s="2"/>
      <c r="G230116" s="2"/>
      <c r="H230116" s="2"/>
    </row>
    <row r="230117" spans="1:8">
      <c r="A230117" s="2"/>
      <c r="B230117" s="2"/>
      <c r="C230117" s="2"/>
      <c r="D230117" s="2"/>
      <c r="E230117" s="2"/>
      <c r="F230117" s="2"/>
      <c r="G230117" s="2"/>
      <c r="H230117" s="2"/>
    </row>
    <row r="230118" spans="1:8">
      <c r="A230118" s="2"/>
      <c r="B230118" s="2"/>
      <c r="C230118" s="2"/>
      <c r="D230118" s="2"/>
      <c r="E230118" s="2"/>
      <c r="F230118" s="2"/>
      <c r="G230118" s="2"/>
      <c r="H230118" s="2"/>
    </row>
    <row r="230119" spans="1:8">
      <c r="A230119" s="2"/>
      <c r="B230119" s="2"/>
      <c r="C230119" s="2"/>
      <c r="D230119" s="2"/>
      <c r="E230119" s="2"/>
      <c r="F230119" s="2"/>
      <c r="G230119" s="2"/>
      <c r="H230119" s="2"/>
    </row>
    <row r="230120" spans="1:8">
      <c r="A230120" s="2"/>
      <c r="B230120" s="2"/>
      <c r="C230120" s="2"/>
      <c r="D230120" s="2"/>
      <c r="E230120" s="2"/>
      <c r="F230120" s="2"/>
      <c r="G230120" s="2"/>
      <c r="H230120" s="2"/>
    </row>
    <row r="230121" spans="1:8">
      <c r="A230121" s="2"/>
      <c r="B230121" s="2"/>
      <c r="C230121" s="2"/>
      <c r="D230121" s="2"/>
      <c r="E230121" s="2"/>
      <c r="F230121" s="2"/>
      <c r="G230121" s="2"/>
      <c r="H230121" s="2"/>
    </row>
    <row r="230122" spans="1:8">
      <c r="A230122" s="2"/>
      <c r="B230122" s="2"/>
      <c r="C230122" s="2"/>
      <c r="D230122" s="2"/>
      <c r="E230122" s="2"/>
      <c r="F230122" s="2"/>
      <c r="G230122" s="2"/>
      <c r="H230122" s="2"/>
    </row>
    <row r="230123" spans="1:8">
      <c r="A230123" s="2"/>
      <c r="B230123" s="2"/>
      <c r="C230123" s="2"/>
      <c r="D230123" s="2"/>
      <c r="E230123" s="2"/>
      <c r="F230123" s="2"/>
      <c r="G230123" s="2"/>
      <c r="H230123" s="2"/>
    </row>
    <row r="230124" spans="1:8">
      <c r="A230124" s="2"/>
      <c r="B230124" s="2"/>
      <c r="C230124" s="2"/>
      <c r="D230124" s="2"/>
      <c r="E230124" s="2"/>
      <c r="F230124" s="2"/>
      <c r="G230124" s="2"/>
      <c r="H230124" s="2"/>
    </row>
    <row r="230125" spans="1:8">
      <c r="A230125" s="2"/>
      <c r="B230125" s="2"/>
      <c r="C230125" s="2"/>
      <c r="D230125" s="2"/>
      <c r="E230125" s="2"/>
      <c r="F230125" s="2"/>
      <c r="G230125" s="2"/>
      <c r="H230125" s="2"/>
    </row>
    <row r="230126" spans="1:8">
      <c r="A230126" s="2"/>
      <c r="B230126" s="2"/>
      <c r="C230126" s="2"/>
      <c r="D230126" s="2"/>
      <c r="E230126" s="2"/>
      <c r="F230126" s="2"/>
      <c r="G230126" s="2"/>
      <c r="H230126" s="2"/>
    </row>
    <row r="230127" spans="1:8">
      <c r="A230127" s="2"/>
      <c r="B230127" s="2"/>
      <c r="C230127" s="2"/>
      <c r="D230127" s="2"/>
      <c r="E230127" s="2"/>
      <c r="F230127" s="2"/>
      <c r="G230127" s="2"/>
      <c r="H230127" s="2"/>
    </row>
    <row r="230128" spans="1:8">
      <c r="A230128" s="2"/>
      <c r="B230128" s="2"/>
      <c r="C230128" s="2"/>
      <c r="D230128" s="2"/>
      <c r="E230128" s="2"/>
      <c r="F230128" s="2"/>
      <c r="G230128" s="2"/>
      <c r="H230128" s="2"/>
    </row>
    <row r="230129" spans="1:8">
      <c r="A230129" s="2"/>
      <c r="B230129" s="2"/>
      <c r="C230129" s="2"/>
      <c r="D230129" s="2"/>
      <c r="E230129" s="2"/>
      <c r="F230129" s="2"/>
      <c r="G230129" s="2"/>
      <c r="H230129" s="2"/>
    </row>
    <row r="230130" spans="1:8">
      <c r="A230130" s="2"/>
      <c r="B230130" s="2"/>
      <c r="C230130" s="2"/>
      <c r="D230130" s="2"/>
      <c r="E230130" s="2"/>
      <c r="F230130" s="2"/>
      <c r="G230130" s="2"/>
      <c r="H230130" s="2"/>
    </row>
    <row r="230131" spans="1:8">
      <c r="A230131" s="2"/>
      <c r="B230131" s="2"/>
      <c r="C230131" s="2"/>
      <c r="D230131" s="2"/>
      <c r="E230131" s="2"/>
      <c r="F230131" s="2"/>
      <c r="G230131" s="2"/>
      <c r="H230131" s="2"/>
    </row>
    <row r="230132" spans="1:8">
      <c r="A230132" s="2"/>
      <c r="B230132" s="2"/>
      <c r="C230132" s="2"/>
      <c r="D230132" s="2"/>
      <c r="E230132" s="2"/>
      <c r="F230132" s="2"/>
      <c r="G230132" s="2"/>
      <c r="H230132" s="2"/>
    </row>
    <row r="230133" spans="1:8">
      <c r="A230133" s="2"/>
      <c r="B230133" s="2"/>
      <c r="C230133" s="2"/>
      <c r="D230133" s="2"/>
      <c r="E230133" s="2"/>
      <c r="F230133" s="2"/>
      <c r="G230133" s="2"/>
      <c r="H230133" s="2"/>
    </row>
    <row r="230134" spans="1:8">
      <c r="A230134" s="2"/>
      <c r="B230134" s="2"/>
      <c r="C230134" s="2"/>
      <c r="D230134" s="2"/>
      <c r="E230134" s="2"/>
      <c r="F230134" s="2"/>
      <c r="G230134" s="2"/>
      <c r="H230134" s="2"/>
    </row>
    <row r="230135" spans="1:8">
      <c r="A230135" s="2"/>
      <c r="B230135" s="2"/>
      <c r="C230135" s="2"/>
      <c r="D230135" s="2"/>
      <c r="E230135" s="2"/>
      <c r="F230135" s="2"/>
      <c r="G230135" s="2"/>
      <c r="H230135" s="2"/>
    </row>
    <row r="230136" spans="1:8">
      <c r="A230136" s="2"/>
      <c r="B230136" s="2"/>
      <c r="C230136" s="2"/>
      <c r="D230136" s="2"/>
      <c r="E230136" s="2"/>
      <c r="F230136" s="2"/>
      <c r="G230136" s="2"/>
      <c r="H230136" s="2"/>
    </row>
    <row r="230137" spans="1:8">
      <c r="A230137" s="2"/>
      <c r="B230137" s="2"/>
      <c r="C230137" s="2"/>
      <c r="D230137" s="2"/>
      <c r="E230137" s="2"/>
      <c r="F230137" s="2"/>
      <c r="G230137" s="2"/>
      <c r="H230137" s="2"/>
    </row>
    <row r="230138" spans="1:8">
      <c r="A230138" s="2"/>
      <c r="B230138" s="2"/>
      <c r="C230138" s="2"/>
      <c r="D230138" s="2"/>
      <c r="E230138" s="2"/>
      <c r="F230138" s="2"/>
      <c r="G230138" s="2"/>
      <c r="H230138" s="2"/>
    </row>
    <row r="230139" spans="1:8">
      <c r="A230139" s="2"/>
      <c r="B230139" s="2"/>
      <c r="C230139" s="2"/>
      <c r="D230139" s="2"/>
      <c r="E230139" s="2"/>
      <c r="F230139" s="2"/>
      <c r="G230139" s="2"/>
      <c r="H230139" s="2"/>
    </row>
    <row r="230140" spans="1:8">
      <c r="A230140" s="2"/>
      <c r="B230140" s="2"/>
      <c r="C230140" s="2"/>
      <c r="D230140" s="2"/>
      <c r="E230140" s="2"/>
      <c r="F230140" s="2"/>
      <c r="G230140" s="2"/>
      <c r="H230140" s="2"/>
    </row>
    <row r="230141" spans="1:8">
      <c r="A230141" s="2"/>
      <c r="B230141" s="2"/>
      <c r="C230141" s="2"/>
      <c r="D230141" s="2"/>
      <c r="E230141" s="2"/>
      <c r="F230141" s="2"/>
      <c r="G230141" s="2"/>
      <c r="H230141" s="2"/>
    </row>
    <row r="230142" spans="1:8">
      <c r="A230142" s="2"/>
      <c r="B230142" s="2"/>
      <c r="C230142" s="2"/>
      <c r="D230142" s="2"/>
      <c r="E230142" s="2"/>
      <c r="F230142" s="2"/>
      <c r="G230142" s="2"/>
      <c r="H230142" s="2"/>
    </row>
    <row r="230143" spans="1:8">
      <c r="A230143" s="2"/>
      <c r="B230143" s="2"/>
      <c r="C230143" s="2"/>
      <c r="D230143" s="2"/>
      <c r="E230143" s="2"/>
      <c r="F230143" s="2"/>
      <c r="G230143" s="2"/>
      <c r="H230143" s="2"/>
    </row>
    <row r="230144" spans="1:8">
      <c r="A230144" s="2"/>
      <c r="B230144" s="2"/>
      <c r="C230144" s="2"/>
      <c r="D230144" s="2"/>
      <c r="E230144" s="2"/>
      <c r="F230144" s="2"/>
      <c r="G230144" s="2"/>
      <c r="H230144" s="2"/>
    </row>
    <row r="230145" spans="1:8">
      <c r="A230145" s="2"/>
      <c r="B230145" s="2"/>
      <c r="C230145" s="2"/>
      <c r="D230145" s="2"/>
      <c r="E230145" s="2"/>
      <c r="F230145" s="2"/>
      <c r="G230145" s="2"/>
      <c r="H230145" s="2"/>
    </row>
    <row r="230146" spans="1:8">
      <c r="A230146" s="2"/>
      <c r="B230146" s="2"/>
      <c r="C230146" s="2"/>
      <c r="D230146" s="2"/>
      <c r="E230146" s="2"/>
      <c r="F230146" s="2"/>
      <c r="G230146" s="2"/>
      <c r="H230146" s="2"/>
    </row>
    <row r="230147" spans="1:8">
      <c r="A230147" s="2"/>
      <c r="B230147" s="2"/>
      <c r="C230147" s="2"/>
      <c r="D230147" s="2"/>
      <c r="E230147" s="2"/>
      <c r="F230147" s="2"/>
      <c r="G230147" s="2"/>
      <c r="H230147" s="2"/>
    </row>
    <row r="230148" spans="1:8">
      <c r="A230148" s="2"/>
      <c r="B230148" s="2"/>
      <c r="C230148" s="2"/>
      <c r="D230148" s="2"/>
      <c r="E230148" s="2"/>
      <c r="F230148" s="2"/>
      <c r="G230148" s="2"/>
      <c r="H230148" s="2"/>
    </row>
    <row r="230149" spans="1:8">
      <c r="A230149" s="2"/>
      <c r="B230149" s="2"/>
      <c r="C230149" s="2"/>
      <c r="D230149" s="2"/>
      <c r="E230149" s="2"/>
      <c r="F230149" s="2"/>
      <c r="G230149" s="2"/>
      <c r="H230149" s="2"/>
    </row>
    <row r="230150" spans="1:8">
      <c r="A230150" s="2"/>
      <c r="B230150" s="2"/>
      <c r="C230150" s="2"/>
      <c r="D230150" s="2"/>
      <c r="E230150" s="2"/>
      <c r="F230150" s="2"/>
      <c r="G230150" s="2"/>
      <c r="H230150" s="2"/>
    </row>
    <row r="230151" spans="1:8">
      <c r="A230151" s="2"/>
      <c r="B230151" s="2"/>
      <c r="C230151" s="2"/>
      <c r="D230151" s="2"/>
      <c r="E230151" s="2"/>
      <c r="F230151" s="2"/>
      <c r="G230151" s="2"/>
      <c r="H230151" s="2"/>
    </row>
    <row r="230152" spans="1:8">
      <c r="A230152" s="2"/>
      <c r="B230152" s="2"/>
      <c r="C230152" s="2"/>
      <c r="D230152" s="2"/>
      <c r="E230152" s="2"/>
      <c r="F230152" s="2"/>
      <c r="G230152" s="2"/>
      <c r="H230152" s="2"/>
    </row>
    <row r="230153" spans="1:8">
      <c r="A230153" s="2"/>
      <c r="B230153" s="2"/>
      <c r="C230153" s="2"/>
      <c r="D230153" s="2"/>
      <c r="E230153" s="2"/>
      <c r="F230153" s="2"/>
      <c r="G230153" s="2"/>
      <c r="H230153" s="2"/>
    </row>
    <row r="230154" spans="1:8">
      <c r="A230154" s="2"/>
      <c r="B230154" s="2"/>
      <c r="C230154" s="2"/>
      <c r="D230154" s="2"/>
      <c r="E230154" s="2"/>
      <c r="F230154" s="2"/>
      <c r="G230154" s="2"/>
      <c r="H230154" s="2"/>
    </row>
    <row r="230155" spans="1:8">
      <c r="A230155" s="2"/>
      <c r="B230155" s="2"/>
      <c r="C230155" s="2"/>
      <c r="D230155" s="2"/>
      <c r="E230155" s="2"/>
      <c r="F230155" s="2"/>
      <c r="G230155" s="2"/>
      <c r="H230155" s="2"/>
    </row>
    <row r="230156" spans="1:8">
      <c r="A230156" s="2"/>
      <c r="B230156" s="2"/>
      <c r="C230156" s="2"/>
      <c r="D230156" s="2"/>
      <c r="E230156" s="2"/>
      <c r="F230156" s="2"/>
      <c r="G230156" s="2"/>
      <c r="H230156" s="2"/>
    </row>
    <row r="230157" spans="1:8">
      <c r="A230157" s="2"/>
      <c r="B230157" s="2"/>
      <c r="C230157" s="2"/>
      <c r="D230157" s="2"/>
      <c r="E230157" s="2"/>
      <c r="F230157" s="2"/>
      <c r="G230157" s="2"/>
      <c r="H230157" s="2"/>
    </row>
    <row r="230158" spans="1:8">
      <c r="A230158" s="2"/>
      <c r="B230158" s="2"/>
      <c r="C230158" s="2"/>
      <c r="D230158" s="2"/>
      <c r="E230158" s="2"/>
      <c r="F230158" s="2"/>
      <c r="G230158" s="2"/>
      <c r="H230158" s="2"/>
    </row>
    <row r="230159" spans="1:8">
      <c r="A230159" s="2"/>
      <c r="B230159" s="2"/>
      <c r="C230159" s="2"/>
      <c r="D230159" s="2"/>
      <c r="E230159" s="2"/>
      <c r="F230159" s="2"/>
      <c r="G230159" s="2"/>
      <c r="H230159" s="2"/>
    </row>
    <row r="230160" spans="1:8">
      <c r="A230160" s="2"/>
      <c r="B230160" s="2"/>
      <c r="C230160" s="2"/>
      <c r="D230160" s="2"/>
      <c r="E230160" s="2"/>
      <c r="F230160" s="2"/>
      <c r="G230160" s="2"/>
      <c r="H230160" s="2"/>
    </row>
    <row r="230161" spans="1:8">
      <c r="A230161" s="2"/>
      <c r="B230161" s="2"/>
      <c r="C230161" s="2"/>
      <c r="D230161" s="2"/>
      <c r="E230161" s="2"/>
      <c r="F230161" s="2"/>
      <c r="G230161" s="2"/>
      <c r="H230161" s="2"/>
    </row>
    <row r="230162" spans="1:8">
      <c r="A230162" s="2"/>
      <c r="B230162" s="2"/>
      <c r="C230162" s="2"/>
      <c r="D230162" s="2"/>
      <c r="E230162" s="2"/>
      <c r="F230162" s="2"/>
      <c r="G230162" s="2"/>
      <c r="H230162" s="2"/>
    </row>
    <row r="230163" spans="1:8">
      <c r="A230163" s="2"/>
      <c r="B230163" s="2"/>
      <c r="C230163" s="2"/>
      <c r="D230163" s="2"/>
      <c r="E230163" s="2"/>
      <c r="F230163" s="2"/>
      <c r="G230163" s="2"/>
      <c r="H230163" s="2"/>
    </row>
    <row r="230164" spans="1:8">
      <c r="A230164" s="2"/>
      <c r="B230164" s="2"/>
      <c r="C230164" s="2"/>
      <c r="D230164" s="2"/>
      <c r="E230164" s="2"/>
      <c r="F230164" s="2"/>
      <c r="G230164" s="2"/>
      <c r="H230164" s="2"/>
    </row>
    <row r="230165" spans="1:8">
      <c r="A230165" s="2"/>
      <c r="B230165" s="2"/>
      <c r="C230165" s="2"/>
      <c r="D230165" s="2"/>
      <c r="E230165" s="2"/>
      <c r="F230165" s="2"/>
      <c r="G230165" s="2"/>
      <c r="H230165" s="2"/>
    </row>
    <row r="230166" spans="1:8">
      <c r="A230166" s="2"/>
      <c r="B230166" s="2"/>
      <c r="C230166" s="2"/>
      <c r="D230166" s="2"/>
      <c r="E230166" s="2"/>
      <c r="F230166" s="2"/>
      <c r="G230166" s="2"/>
      <c r="H230166" s="2"/>
    </row>
    <row r="230167" spans="1:8">
      <c r="A230167" s="2"/>
      <c r="B230167" s="2"/>
      <c r="C230167" s="2"/>
      <c r="D230167" s="2"/>
      <c r="E230167" s="2"/>
      <c r="F230167" s="2"/>
      <c r="G230167" s="2"/>
      <c r="H230167" s="2"/>
    </row>
    <row r="230168" spans="1:8">
      <c r="A230168" s="2"/>
      <c r="B230168" s="2"/>
      <c r="C230168" s="2"/>
      <c r="D230168" s="2"/>
      <c r="E230168" s="2"/>
      <c r="F230168" s="2"/>
      <c r="G230168" s="2"/>
      <c r="H230168" s="2"/>
    </row>
    <row r="230169" spans="1:8">
      <c r="A230169" s="2"/>
      <c r="B230169" s="2"/>
      <c r="C230169" s="2"/>
      <c r="D230169" s="2"/>
      <c r="E230169" s="2"/>
      <c r="F230169" s="2"/>
      <c r="G230169" s="2"/>
      <c r="H230169" s="2"/>
    </row>
    <row r="230170" spans="1:8">
      <c r="A230170" s="2"/>
      <c r="B230170" s="2"/>
      <c r="C230170" s="2"/>
      <c r="D230170" s="2"/>
      <c r="E230170" s="2"/>
      <c r="F230170" s="2"/>
      <c r="G230170" s="2"/>
      <c r="H230170" s="2"/>
    </row>
    <row r="230171" spans="1:8">
      <c r="A230171" s="2"/>
      <c r="B230171" s="2"/>
      <c r="C230171" s="2"/>
      <c r="D230171" s="2"/>
      <c r="E230171" s="2"/>
      <c r="F230171" s="2"/>
      <c r="G230171" s="2"/>
      <c r="H230171" s="2"/>
    </row>
    <row r="230172" spans="1:8">
      <c r="A230172" s="2"/>
      <c r="B230172" s="2"/>
      <c r="C230172" s="2"/>
      <c r="D230172" s="2"/>
      <c r="E230172" s="2"/>
      <c r="F230172" s="2"/>
      <c r="G230172" s="2"/>
      <c r="H230172" s="2"/>
    </row>
    <row r="230173" spans="1:8">
      <c r="A230173" s="2"/>
      <c r="B230173" s="2"/>
      <c r="C230173" s="2"/>
      <c r="D230173" s="2"/>
      <c r="E230173" s="2"/>
      <c r="F230173" s="2"/>
      <c r="G230173" s="2"/>
      <c r="H230173" s="2"/>
    </row>
    <row r="230174" spans="1:8">
      <c r="A230174" s="2"/>
      <c r="B230174" s="2"/>
      <c r="C230174" s="2"/>
      <c r="D230174" s="2"/>
      <c r="E230174" s="2"/>
      <c r="F230174" s="2"/>
      <c r="G230174" s="2"/>
      <c r="H230174" s="2"/>
    </row>
    <row r="230175" spans="1:8">
      <c r="A230175" s="2"/>
      <c r="B230175" s="2"/>
      <c r="C230175" s="2"/>
      <c r="D230175" s="2"/>
      <c r="E230175" s="2"/>
      <c r="F230175" s="2"/>
      <c r="G230175" s="2"/>
      <c r="H230175" s="2"/>
    </row>
    <row r="230176" spans="1:8">
      <c r="A230176" s="2"/>
      <c r="B230176" s="2"/>
      <c r="C230176" s="2"/>
      <c r="D230176" s="2"/>
      <c r="E230176" s="2"/>
      <c r="F230176" s="2"/>
      <c r="G230176" s="2"/>
      <c r="H230176" s="2"/>
    </row>
    <row r="230177" spans="1:8">
      <c r="A230177" s="2"/>
      <c r="B230177" s="2"/>
      <c r="C230177" s="2"/>
      <c r="D230177" s="2"/>
      <c r="E230177" s="2"/>
      <c r="F230177" s="2"/>
      <c r="G230177" s="2"/>
      <c r="H230177" s="2"/>
    </row>
    <row r="230178" spans="1:8">
      <c r="A230178" s="2"/>
      <c r="B230178" s="2"/>
      <c r="C230178" s="2"/>
      <c r="D230178" s="2"/>
      <c r="E230178" s="2"/>
      <c r="F230178" s="2"/>
      <c r="G230178" s="2"/>
      <c r="H230178" s="2"/>
    </row>
    <row r="230179" spans="1:8">
      <c r="A230179" s="2"/>
      <c r="B230179" s="2"/>
      <c r="C230179" s="2"/>
      <c r="D230179" s="2"/>
      <c r="E230179" s="2"/>
      <c r="F230179" s="2"/>
      <c r="G230179" s="2"/>
      <c r="H230179" s="2"/>
    </row>
    <row r="230180" spans="1:8">
      <c r="A230180" s="2"/>
      <c r="B230180" s="2"/>
      <c r="C230180" s="2"/>
      <c r="D230180" s="2"/>
      <c r="E230180" s="2"/>
      <c r="F230180" s="2"/>
      <c r="G230180" s="2"/>
      <c r="H230180" s="2"/>
    </row>
    <row r="230181" spans="1:8">
      <c r="A230181" s="2"/>
      <c r="B230181" s="2"/>
      <c r="C230181" s="2"/>
      <c r="D230181" s="2"/>
      <c r="E230181" s="2"/>
      <c r="F230181" s="2"/>
      <c r="G230181" s="2"/>
      <c r="H230181" s="2"/>
    </row>
    <row r="230182" spans="1:8">
      <c r="A230182" s="2"/>
      <c r="B230182" s="2"/>
      <c r="C230182" s="2"/>
      <c r="D230182" s="2"/>
      <c r="E230182" s="2"/>
      <c r="F230182" s="2"/>
      <c r="G230182" s="2"/>
      <c r="H230182" s="2"/>
    </row>
    <row r="230183" spans="1:8">
      <c r="A230183" s="2"/>
      <c r="B230183" s="2"/>
      <c r="C230183" s="2"/>
      <c r="D230183" s="2"/>
      <c r="E230183" s="2"/>
      <c r="F230183" s="2"/>
      <c r="G230183" s="2"/>
      <c r="H230183" s="2"/>
    </row>
    <row r="230184" spans="1:8">
      <c r="A230184" s="2"/>
      <c r="B230184" s="2"/>
      <c r="C230184" s="2"/>
      <c r="D230184" s="2"/>
      <c r="E230184" s="2"/>
      <c r="F230184" s="2"/>
      <c r="G230184" s="2"/>
      <c r="H230184" s="2"/>
    </row>
    <row r="230185" spans="1:8">
      <c r="A230185" s="2"/>
      <c r="B230185" s="2"/>
      <c r="C230185" s="2"/>
      <c r="D230185" s="2"/>
      <c r="E230185" s="2"/>
      <c r="F230185" s="2"/>
      <c r="G230185" s="2"/>
      <c r="H230185" s="2"/>
    </row>
    <row r="230186" spans="1:8">
      <c r="A230186" s="2"/>
      <c r="B230186" s="2"/>
      <c r="C230186" s="2"/>
      <c r="D230186" s="2"/>
      <c r="E230186" s="2"/>
      <c r="F230186" s="2"/>
      <c r="G230186" s="2"/>
      <c r="H230186" s="2"/>
    </row>
    <row r="230187" spans="1:8">
      <c r="A230187" s="2"/>
      <c r="B230187" s="2"/>
      <c r="C230187" s="2"/>
      <c r="D230187" s="2"/>
      <c r="E230187" s="2"/>
      <c r="F230187" s="2"/>
      <c r="G230187" s="2"/>
      <c r="H230187" s="2"/>
    </row>
    <row r="230188" spans="1:8">
      <c r="A230188" s="2"/>
      <c r="B230188" s="2"/>
      <c r="C230188" s="2"/>
      <c r="D230188" s="2"/>
      <c r="E230188" s="2"/>
      <c r="F230188" s="2"/>
      <c r="G230188" s="2"/>
      <c r="H230188" s="2"/>
    </row>
    <row r="230189" spans="1:8">
      <c r="A230189" s="2"/>
      <c r="B230189" s="2"/>
      <c r="C230189" s="2"/>
      <c r="D230189" s="2"/>
      <c r="E230189" s="2"/>
      <c r="F230189" s="2"/>
      <c r="G230189" s="2"/>
      <c r="H230189" s="2"/>
    </row>
    <row r="230190" spans="1:8">
      <c r="A230190" s="2"/>
      <c r="B230190" s="2"/>
      <c r="C230190" s="2"/>
      <c r="D230190" s="2"/>
      <c r="E230190" s="2"/>
      <c r="F230190" s="2"/>
      <c r="G230190" s="2"/>
      <c r="H230190" s="2"/>
    </row>
    <row r="230191" spans="1:8">
      <c r="A230191" s="2"/>
      <c r="B230191" s="2"/>
      <c r="C230191" s="2"/>
      <c r="D230191" s="2"/>
      <c r="E230191" s="2"/>
      <c r="F230191" s="2"/>
      <c r="G230191" s="2"/>
      <c r="H230191" s="2"/>
    </row>
    <row r="230192" spans="1:8">
      <c r="A230192" s="2"/>
      <c r="B230192" s="2"/>
      <c r="C230192" s="2"/>
      <c r="D230192" s="2"/>
      <c r="E230192" s="2"/>
      <c r="F230192" s="2"/>
      <c r="G230192" s="2"/>
      <c r="H230192" s="2"/>
    </row>
    <row r="230193" spans="1:8">
      <c r="A230193" s="2"/>
      <c r="B230193" s="2"/>
      <c r="C230193" s="2"/>
      <c r="D230193" s="2"/>
      <c r="E230193" s="2"/>
      <c r="F230193" s="2"/>
      <c r="G230193" s="2"/>
      <c r="H230193" s="2"/>
    </row>
    <row r="230194" spans="1:8">
      <c r="A230194" s="2"/>
      <c r="B230194" s="2"/>
      <c r="C230194" s="2"/>
      <c r="D230194" s="2"/>
      <c r="E230194" s="2"/>
      <c r="F230194" s="2"/>
      <c r="G230194" s="2"/>
      <c r="H230194" s="2"/>
    </row>
    <row r="230195" spans="1:8">
      <c r="A230195" s="2"/>
      <c r="B230195" s="2"/>
      <c r="C230195" s="2"/>
      <c r="D230195" s="2"/>
      <c r="E230195" s="2"/>
      <c r="F230195" s="2"/>
      <c r="G230195" s="2"/>
      <c r="H230195" s="2"/>
    </row>
    <row r="230196" spans="1:8">
      <c r="A230196" s="2"/>
      <c r="B230196" s="2"/>
      <c r="C230196" s="2"/>
      <c r="D230196" s="2"/>
      <c r="E230196" s="2"/>
      <c r="F230196" s="2"/>
      <c r="G230196" s="2"/>
      <c r="H230196" s="2"/>
    </row>
    <row r="230197" spans="1:8">
      <c r="A230197" s="2"/>
      <c r="B230197" s="2"/>
      <c r="C230197" s="2"/>
      <c r="D230197" s="2"/>
      <c r="E230197" s="2"/>
      <c r="F230197" s="2"/>
      <c r="G230197" s="2"/>
      <c r="H230197" s="2"/>
    </row>
    <row r="230198" spans="1:8">
      <c r="A230198" s="2"/>
      <c r="B230198" s="2"/>
      <c r="C230198" s="2"/>
      <c r="D230198" s="2"/>
      <c r="E230198" s="2"/>
      <c r="F230198" s="2"/>
      <c r="G230198" s="2"/>
      <c r="H230198" s="2"/>
    </row>
    <row r="230199" spans="1:8">
      <c r="A230199" s="2"/>
      <c r="B230199" s="2"/>
      <c r="C230199" s="2"/>
      <c r="D230199" s="2"/>
      <c r="E230199" s="2"/>
      <c r="F230199" s="2"/>
      <c r="G230199" s="2"/>
      <c r="H230199" s="2"/>
    </row>
    <row r="230200" spans="1:8">
      <c r="A230200" s="2"/>
      <c r="B230200" s="2"/>
      <c r="C230200" s="2"/>
      <c r="D230200" s="2"/>
      <c r="E230200" s="2"/>
      <c r="F230200" s="2"/>
      <c r="G230200" s="2"/>
      <c r="H230200" s="2"/>
    </row>
    <row r="230201" spans="1:8">
      <c r="A230201" s="2"/>
      <c r="B230201" s="2"/>
      <c r="C230201" s="2"/>
      <c r="D230201" s="2"/>
      <c r="E230201" s="2"/>
      <c r="F230201" s="2"/>
      <c r="G230201" s="2"/>
      <c r="H230201" s="2"/>
    </row>
    <row r="230202" spans="1:8">
      <c r="A230202" s="2"/>
      <c r="B230202" s="2"/>
      <c r="C230202" s="2"/>
      <c r="D230202" s="2"/>
      <c r="E230202" s="2"/>
      <c r="F230202" s="2"/>
      <c r="G230202" s="2"/>
      <c r="H230202" s="2"/>
    </row>
    <row r="230203" spans="1:8">
      <c r="A230203" s="2"/>
      <c r="B230203" s="2"/>
      <c r="C230203" s="2"/>
      <c r="D230203" s="2"/>
      <c r="E230203" s="2"/>
      <c r="F230203" s="2"/>
      <c r="G230203" s="2"/>
      <c r="H230203" s="2"/>
    </row>
    <row r="230204" spans="1:8">
      <c r="A230204" s="2"/>
      <c r="B230204" s="2"/>
      <c r="C230204" s="2"/>
      <c r="D230204" s="2"/>
      <c r="E230204" s="2"/>
      <c r="F230204" s="2"/>
      <c r="G230204" s="2"/>
      <c r="H230204" s="2"/>
    </row>
    <row r="230205" spans="1:8">
      <c r="A230205" s="2"/>
      <c r="B230205" s="2"/>
      <c r="C230205" s="2"/>
      <c r="D230205" s="2"/>
      <c r="E230205" s="2"/>
      <c r="F230205" s="2"/>
      <c r="G230205" s="2"/>
      <c r="H230205" s="2"/>
    </row>
    <row r="230206" spans="1:8">
      <c r="A230206" s="2"/>
      <c r="B230206" s="2"/>
      <c r="C230206" s="2"/>
      <c r="D230206" s="2"/>
      <c r="E230206" s="2"/>
      <c r="F230206" s="2"/>
      <c r="G230206" s="2"/>
      <c r="H230206" s="2"/>
    </row>
    <row r="230207" spans="1:8">
      <c r="A230207" s="2"/>
      <c r="B230207" s="2"/>
      <c r="C230207" s="2"/>
      <c r="D230207" s="2"/>
      <c r="E230207" s="2"/>
      <c r="F230207" s="2"/>
      <c r="G230207" s="2"/>
      <c r="H230207" s="2"/>
    </row>
    <row r="230208" spans="1:8">
      <c r="A230208" s="2"/>
      <c r="B230208" s="2"/>
      <c r="C230208" s="2"/>
      <c r="D230208" s="2"/>
      <c r="E230208" s="2"/>
      <c r="F230208" s="2"/>
      <c r="G230208" s="2"/>
      <c r="H230208" s="2"/>
    </row>
    <row r="230209" spans="1:8">
      <c r="A230209" s="2"/>
      <c r="B230209" s="2"/>
      <c r="C230209" s="2"/>
      <c r="D230209" s="2"/>
      <c r="E230209" s="2"/>
      <c r="F230209" s="2"/>
      <c r="G230209" s="2"/>
      <c r="H230209" s="2"/>
    </row>
    <row r="230210" spans="1:8">
      <c r="A230210" s="2"/>
      <c r="B230210" s="2"/>
      <c r="C230210" s="2"/>
      <c r="D230210" s="2"/>
      <c r="E230210" s="2"/>
      <c r="F230210" s="2"/>
      <c r="G230210" s="2"/>
      <c r="H230210" s="2"/>
    </row>
    <row r="230211" spans="1:8">
      <c r="A230211" s="2"/>
      <c r="B230211" s="2"/>
      <c r="C230211" s="2"/>
      <c r="D230211" s="2"/>
      <c r="E230211" s="2"/>
      <c r="F230211" s="2"/>
      <c r="G230211" s="2"/>
      <c r="H230211" s="2"/>
    </row>
    <row r="230212" spans="1:8">
      <c r="A230212" s="2"/>
      <c r="B230212" s="2"/>
      <c r="C230212" s="2"/>
      <c r="D230212" s="2"/>
      <c r="E230212" s="2"/>
      <c r="F230212" s="2"/>
      <c r="G230212" s="2"/>
      <c r="H230212" s="2"/>
    </row>
    <row r="230213" spans="1:8">
      <c r="A230213" s="2"/>
      <c r="B230213" s="2"/>
      <c r="C230213" s="2"/>
      <c r="D230213" s="2"/>
      <c r="E230213" s="2"/>
      <c r="F230213" s="2"/>
      <c r="G230213" s="2"/>
      <c r="H230213" s="2"/>
    </row>
    <row r="230214" spans="1:8">
      <c r="A230214" s="2"/>
      <c r="B230214" s="2"/>
      <c r="C230214" s="2"/>
      <c r="D230214" s="2"/>
      <c r="E230214" s="2"/>
      <c r="F230214" s="2"/>
      <c r="G230214" s="2"/>
      <c r="H230214" s="2"/>
    </row>
    <row r="230215" spans="1:8">
      <c r="A230215" s="2"/>
      <c r="B230215" s="2"/>
      <c r="C230215" s="2"/>
      <c r="D230215" s="2"/>
      <c r="E230215" s="2"/>
      <c r="F230215" s="2"/>
      <c r="G230215" s="2"/>
      <c r="H230215" s="2"/>
    </row>
    <row r="230216" spans="1:8">
      <c r="A230216" s="2"/>
      <c r="B230216" s="2"/>
      <c r="C230216" s="2"/>
      <c r="D230216" s="2"/>
      <c r="E230216" s="2"/>
      <c r="F230216" s="2"/>
      <c r="G230216" s="2"/>
      <c r="H230216" s="2"/>
    </row>
    <row r="230217" spans="1:8">
      <c r="A230217" s="2"/>
      <c r="B230217" s="2"/>
      <c r="C230217" s="2"/>
      <c r="D230217" s="2"/>
      <c r="E230217" s="2"/>
      <c r="F230217" s="2"/>
      <c r="G230217" s="2"/>
      <c r="H230217" s="2"/>
    </row>
    <row r="230218" spans="1:8">
      <c r="A230218" s="2"/>
      <c r="B230218" s="2"/>
      <c r="C230218" s="2"/>
      <c r="D230218" s="2"/>
      <c r="E230218" s="2"/>
      <c r="F230218" s="2"/>
      <c r="G230218" s="2"/>
      <c r="H230218" s="2"/>
    </row>
    <row r="230219" spans="1:8">
      <c r="A230219" s="2"/>
      <c r="B230219" s="2"/>
      <c r="C230219" s="2"/>
      <c r="D230219" s="2"/>
      <c r="E230219" s="2"/>
      <c r="F230219" s="2"/>
      <c r="G230219" s="2"/>
      <c r="H230219" s="2"/>
    </row>
    <row r="230220" spans="1:8">
      <c r="A230220" s="2"/>
      <c r="B230220" s="2"/>
      <c r="C230220" s="2"/>
      <c r="D230220" s="2"/>
      <c r="E230220" s="2"/>
      <c r="F230220" s="2"/>
      <c r="G230220" s="2"/>
      <c r="H230220" s="2"/>
    </row>
    <row r="230221" spans="1:8">
      <c r="A230221" s="2"/>
      <c r="B230221" s="2"/>
      <c r="C230221" s="2"/>
      <c r="D230221" s="2"/>
      <c r="E230221" s="2"/>
      <c r="F230221" s="2"/>
      <c r="G230221" s="2"/>
      <c r="H230221" s="2"/>
    </row>
    <row r="230222" spans="1:8">
      <c r="A230222" s="2"/>
      <c r="B230222" s="2"/>
      <c r="C230222" s="2"/>
      <c r="D230222" s="2"/>
      <c r="E230222" s="2"/>
      <c r="F230222" s="2"/>
      <c r="G230222" s="2"/>
      <c r="H230222" s="2"/>
    </row>
    <row r="230223" spans="1:8">
      <c r="A230223" s="2"/>
      <c r="B230223" s="2"/>
      <c r="C230223" s="2"/>
      <c r="D230223" s="2"/>
      <c r="E230223" s="2"/>
      <c r="F230223" s="2"/>
      <c r="G230223" s="2"/>
      <c r="H230223" s="2"/>
    </row>
    <row r="230224" spans="1:8">
      <c r="A230224" s="2"/>
      <c r="B230224" s="2"/>
      <c r="C230224" s="2"/>
      <c r="D230224" s="2"/>
      <c r="E230224" s="2"/>
      <c r="F230224" s="2"/>
      <c r="G230224" s="2"/>
      <c r="H230224" s="2"/>
    </row>
    <row r="230225" spans="1:8">
      <c r="A230225" s="2"/>
      <c r="B230225" s="2"/>
      <c r="C230225" s="2"/>
      <c r="D230225" s="2"/>
      <c r="E230225" s="2"/>
      <c r="F230225" s="2"/>
      <c r="G230225" s="2"/>
      <c r="H230225" s="2"/>
    </row>
    <row r="230226" spans="1:8">
      <c r="A230226" s="2"/>
      <c r="B230226" s="2"/>
      <c r="C230226" s="2"/>
      <c r="D230226" s="2"/>
      <c r="E230226" s="2"/>
      <c r="F230226" s="2"/>
      <c r="G230226" s="2"/>
      <c r="H230226" s="2"/>
    </row>
    <row r="230227" spans="1:8">
      <c r="A230227" s="2"/>
      <c r="B230227" s="2"/>
      <c r="C230227" s="2"/>
      <c r="D230227" s="2"/>
      <c r="E230227" s="2"/>
      <c r="F230227" s="2"/>
      <c r="G230227" s="2"/>
      <c r="H230227" s="2"/>
    </row>
    <row r="230228" spans="1:8">
      <c r="A230228" s="2"/>
      <c r="B230228" s="2"/>
      <c r="C230228" s="2"/>
      <c r="D230228" s="2"/>
      <c r="E230228" s="2"/>
      <c r="F230228" s="2"/>
      <c r="G230228" s="2"/>
      <c r="H230228" s="2"/>
    </row>
    <row r="230229" spans="1:8">
      <c r="A230229" s="2"/>
      <c r="B230229" s="2"/>
      <c r="C230229" s="2"/>
      <c r="D230229" s="2"/>
      <c r="E230229" s="2"/>
      <c r="F230229" s="2"/>
      <c r="G230229" s="2"/>
      <c r="H230229" s="2"/>
    </row>
    <row r="230230" spans="1:8">
      <c r="A230230" s="2"/>
      <c r="B230230" s="2"/>
      <c r="C230230" s="2"/>
      <c r="D230230" s="2"/>
      <c r="E230230" s="2"/>
      <c r="F230230" s="2"/>
      <c r="G230230" s="2"/>
      <c r="H230230" s="2"/>
    </row>
    <row r="230231" spans="1:8">
      <c r="A230231" s="2"/>
      <c r="B230231" s="2"/>
      <c r="C230231" s="2"/>
      <c r="D230231" s="2"/>
      <c r="E230231" s="2"/>
      <c r="F230231" s="2"/>
      <c r="G230231" s="2"/>
      <c r="H230231" s="2"/>
    </row>
    <row r="230232" spans="1:8">
      <c r="A230232" s="2"/>
      <c r="B230232" s="2"/>
      <c r="C230232" s="2"/>
      <c r="D230232" s="2"/>
      <c r="E230232" s="2"/>
      <c r="F230232" s="2"/>
      <c r="G230232" s="2"/>
      <c r="H230232" s="2"/>
    </row>
    <row r="230233" spans="1:8">
      <c r="A230233" s="2"/>
      <c r="B230233" s="2"/>
      <c r="C230233" s="2"/>
      <c r="D230233" s="2"/>
      <c r="E230233" s="2"/>
      <c r="F230233" s="2"/>
      <c r="G230233" s="2"/>
      <c r="H230233" s="2"/>
    </row>
    <row r="230234" spans="1:8">
      <c r="A230234" s="2"/>
      <c r="B230234" s="2"/>
      <c r="C230234" s="2"/>
      <c r="D230234" s="2"/>
      <c r="E230234" s="2"/>
      <c r="F230234" s="2"/>
      <c r="G230234" s="2"/>
      <c r="H230234" s="2"/>
    </row>
    <row r="230235" spans="1:8">
      <c r="A230235" s="2"/>
      <c r="B230235" s="2"/>
      <c r="C230235" s="2"/>
      <c r="D230235" s="2"/>
      <c r="E230235" s="2"/>
      <c r="F230235" s="2"/>
      <c r="G230235" s="2"/>
      <c r="H230235" s="2"/>
    </row>
    <row r="230236" spans="1:8">
      <c r="A230236" s="2"/>
      <c r="B230236" s="2"/>
      <c r="C230236" s="2"/>
      <c r="D230236" s="2"/>
      <c r="E230236" s="2"/>
      <c r="F230236" s="2"/>
      <c r="G230236" s="2"/>
      <c r="H230236" s="2"/>
    </row>
    <row r="230237" spans="1:8">
      <c r="A230237" s="2"/>
      <c r="B230237" s="2"/>
      <c r="C230237" s="2"/>
      <c r="D230237" s="2"/>
      <c r="E230237" s="2"/>
      <c r="F230237" s="2"/>
      <c r="G230237" s="2"/>
      <c r="H230237" s="2"/>
    </row>
    <row r="230238" spans="1:8">
      <c r="A230238" s="2"/>
      <c r="B230238" s="2"/>
      <c r="C230238" s="2"/>
      <c r="D230238" s="2"/>
      <c r="E230238" s="2"/>
      <c r="F230238" s="2"/>
      <c r="G230238" s="2"/>
      <c r="H230238" s="2"/>
    </row>
    <row r="230239" spans="1:8">
      <c r="A230239" s="2"/>
      <c r="B230239" s="2"/>
      <c r="C230239" s="2"/>
      <c r="D230239" s="2"/>
      <c r="E230239" s="2"/>
      <c r="F230239" s="2"/>
      <c r="G230239" s="2"/>
      <c r="H230239" s="2"/>
    </row>
    <row r="230240" spans="1:8">
      <c r="A230240" s="2"/>
      <c r="B230240" s="2"/>
      <c r="C230240" s="2"/>
      <c r="D230240" s="2"/>
      <c r="E230240" s="2"/>
      <c r="F230240" s="2"/>
      <c r="G230240" s="2"/>
      <c r="H230240" s="2"/>
    </row>
    <row r="230241" spans="1:8">
      <c r="A230241" s="2"/>
      <c r="B230241" s="2"/>
      <c r="C230241" s="2"/>
      <c r="D230241" s="2"/>
      <c r="E230241" s="2"/>
      <c r="F230241" s="2"/>
      <c r="G230241" s="2"/>
      <c r="H230241" s="2"/>
    </row>
    <row r="230242" spans="1:8">
      <c r="A230242" s="2"/>
      <c r="B230242" s="2"/>
      <c r="C230242" s="2"/>
      <c r="D230242" s="2"/>
      <c r="E230242" s="2"/>
      <c r="F230242" s="2"/>
      <c r="G230242" s="2"/>
      <c r="H230242" s="2"/>
    </row>
    <row r="230243" spans="1:8">
      <c r="A230243" s="2"/>
      <c r="B230243" s="2"/>
      <c r="C230243" s="2"/>
      <c r="D230243" s="2"/>
      <c r="E230243" s="2"/>
      <c r="F230243" s="2"/>
      <c r="G230243" s="2"/>
      <c r="H230243" s="2"/>
    </row>
    <row r="230244" spans="1:8">
      <c r="A230244" s="2"/>
      <c r="B230244" s="2"/>
      <c r="C230244" s="2"/>
      <c r="D230244" s="2"/>
      <c r="E230244" s="2"/>
      <c r="F230244" s="2"/>
      <c r="G230244" s="2"/>
      <c r="H230244" s="2"/>
    </row>
    <row r="230245" spans="1:8">
      <c r="A230245" s="2"/>
      <c r="B230245" s="2"/>
      <c r="C230245" s="2"/>
      <c r="D230245" s="2"/>
      <c r="E230245" s="2"/>
      <c r="F230245" s="2"/>
      <c r="G230245" s="2"/>
      <c r="H230245" s="2"/>
    </row>
    <row r="230246" spans="1:8">
      <c r="A230246" s="2"/>
      <c r="B230246" s="2"/>
      <c r="C230246" s="2"/>
      <c r="D230246" s="2"/>
      <c r="E230246" s="2"/>
      <c r="F230246" s="2"/>
      <c r="G230246" s="2"/>
      <c r="H230246" s="2"/>
    </row>
    <row r="230247" spans="1:8">
      <c r="A230247" s="2"/>
      <c r="B230247" s="2"/>
      <c r="C230247" s="2"/>
      <c r="D230247" s="2"/>
      <c r="E230247" s="2"/>
      <c r="F230247" s="2"/>
      <c r="G230247" s="2"/>
      <c r="H230247" s="2"/>
    </row>
    <row r="230248" spans="1:8">
      <c r="A230248" s="2"/>
      <c r="B230248" s="2"/>
      <c r="C230248" s="2"/>
      <c r="D230248" s="2"/>
      <c r="E230248" s="2"/>
      <c r="F230248" s="2"/>
      <c r="G230248" s="2"/>
      <c r="H230248" s="2"/>
    </row>
    <row r="230249" spans="1:8">
      <c r="A230249" s="2"/>
      <c r="B230249" s="2"/>
      <c r="C230249" s="2"/>
      <c r="D230249" s="2"/>
      <c r="E230249" s="2"/>
      <c r="F230249" s="2"/>
      <c r="G230249" s="2"/>
      <c r="H230249" s="2"/>
    </row>
    <row r="230250" spans="1:8">
      <c r="A230250" s="2"/>
      <c r="B230250" s="2"/>
      <c r="C230250" s="2"/>
      <c r="D230250" s="2"/>
      <c r="E230250" s="2"/>
      <c r="F230250" s="2"/>
      <c r="G230250" s="2"/>
      <c r="H230250" s="2"/>
    </row>
    <row r="230251" spans="1:8">
      <c r="A230251" s="2"/>
      <c r="B230251" s="2"/>
      <c r="C230251" s="2"/>
      <c r="D230251" s="2"/>
      <c r="E230251" s="2"/>
      <c r="F230251" s="2"/>
      <c r="G230251" s="2"/>
      <c r="H230251" s="2"/>
    </row>
    <row r="230252" spans="1:8">
      <c r="A230252" s="2"/>
      <c r="B230252" s="2"/>
      <c r="C230252" s="2"/>
      <c r="D230252" s="2"/>
      <c r="E230252" s="2"/>
      <c r="F230252" s="2"/>
      <c r="G230252" s="2"/>
      <c r="H230252" s="2"/>
    </row>
    <row r="230253" spans="1:8">
      <c r="A230253" s="2"/>
      <c r="B230253" s="2"/>
      <c r="C230253" s="2"/>
      <c r="D230253" s="2"/>
      <c r="E230253" s="2"/>
      <c r="F230253" s="2"/>
      <c r="G230253" s="2"/>
      <c r="H230253" s="2"/>
    </row>
    <row r="230254" spans="1:8">
      <c r="A230254" s="2"/>
      <c r="B230254" s="2"/>
      <c r="C230254" s="2"/>
      <c r="D230254" s="2"/>
      <c r="E230254" s="2"/>
      <c r="F230254" s="2"/>
      <c r="G230254" s="2"/>
      <c r="H230254" s="2"/>
    </row>
    <row r="230255" spans="1:8">
      <c r="A230255" s="2"/>
      <c r="B230255" s="2"/>
      <c r="C230255" s="2"/>
      <c r="D230255" s="2"/>
      <c r="E230255" s="2"/>
      <c r="F230255" s="2"/>
      <c r="G230255" s="2"/>
      <c r="H230255" s="2"/>
    </row>
    <row r="230256" spans="1:8">
      <c r="A230256" s="2"/>
      <c r="B230256" s="2"/>
      <c r="C230256" s="2"/>
      <c r="D230256" s="2"/>
      <c r="E230256" s="2"/>
      <c r="F230256" s="2"/>
      <c r="G230256" s="2"/>
      <c r="H230256" s="2"/>
    </row>
    <row r="230257" spans="1:8">
      <c r="A230257" s="2"/>
      <c r="B230257" s="2"/>
      <c r="C230257" s="2"/>
      <c r="D230257" s="2"/>
      <c r="E230257" s="2"/>
      <c r="F230257" s="2"/>
      <c r="G230257" s="2"/>
      <c r="H230257" s="2"/>
    </row>
    <row r="230258" spans="1:8">
      <c r="A230258" s="2"/>
      <c r="B230258" s="2"/>
      <c r="C230258" s="2"/>
      <c r="D230258" s="2"/>
      <c r="E230258" s="2"/>
      <c r="F230258" s="2"/>
      <c r="G230258" s="2"/>
      <c r="H230258" s="2"/>
    </row>
    <row r="230259" spans="1:8">
      <c r="A230259" s="2"/>
      <c r="B230259" s="2"/>
      <c r="C230259" s="2"/>
      <c r="D230259" s="2"/>
      <c r="E230259" s="2"/>
      <c r="F230259" s="2"/>
      <c r="G230259" s="2"/>
      <c r="H230259" s="2"/>
    </row>
    <row r="230260" spans="1:8">
      <c r="A230260" s="2"/>
      <c r="B230260" s="2"/>
      <c r="C230260" s="2"/>
      <c r="D230260" s="2"/>
      <c r="E230260" s="2"/>
      <c r="F230260" s="2"/>
      <c r="G230260" s="2"/>
      <c r="H230260" s="2"/>
    </row>
    <row r="230261" spans="1:8">
      <c r="A230261" s="2"/>
      <c r="B230261" s="2"/>
      <c r="C230261" s="2"/>
      <c r="D230261" s="2"/>
      <c r="E230261" s="2"/>
      <c r="F230261" s="2"/>
      <c r="G230261" s="2"/>
      <c r="H230261" s="2"/>
    </row>
    <row r="230262" spans="1:8">
      <c r="A230262" s="2"/>
      <c r="B230262" s="2"/>
      <c r="C230262" s="2"/>
      <c r="D230262" s="2"/>
      <c r="E230262" s="2"/>
      <c r="F230262" s="2"/>
      <c r="G230262" s="2"/>
      <c r="H230262" s="2"/>
    </row>
    <row r="230263" spans="1:8">
      <c r="A230263" s="2"/>
      <c r="B230263" s="2"/>
      <c r="C230263" s="2"/>
      <c r="D230263" s="2"/>
      <c r="E230263" s="2"/>
      <c r="F230263" s="2"/>
      <c r="G230263" s="2"/>
      <c r="H230263" s="2"/>
    </row>
    <row r="230264" spans="1:8">
      <c r="A230264" s="2"/>
      <c r="B230264" s="2"/>
      <c r="C230264" s="2"/>
      <c r="D230264" s="2"/>
      <c r="E230264" s="2"/>
      <c r="F230264" s="2"/>
      <c r="G230264" s="2"/>
      <c r="H230264" s="2"/>
    </row>
    <row r="230265" spans="1:8">
      <c r="A230265" s="2"/>
      <c r="B230265" s="2"/>
      <c r="C230265" s="2"/>
      <c r="D230265" s="2"/>
      <c r="E230265" s="2"/>
      <c r="F230265" s="2"/>
      <c r="G230265" s="2"/>
      <c r="H230265" s="2"/>
    </row>
    <row r="230266" spans="1:8">
      <c r="A230266" s="2"/>
      <c r="B230266" s="2"/>
      <c r="C230266" s="2"/>
      <c r="D230266" s="2"/>
      <c r="E230266" s="2"/>
      <c r="F230266" s="2"/>
      <c r="G230266" s="2"/>
      <c r="H230266" s="2"/>
    </row>
    <row r="230267" spans="1:8">
      <c r="A230267" s="2"/>
      <c r="B230267" s="2"/>
      <c r="C230267" s="2"/>
      <c r="D230267" s="2"/>
      <c r="E230267" s="2"/>
      <c r="F230267" s="2"/>
      <c r="G230267" s="2"/>
      <c r="H230267" s="2"/>
    </row>
    <row r="230268" spans="1:8">
      <c r="A230268" s="2"/>
      <c r="B230268" s="2"/>
      <c r="C230268" s="2"/>
      <c r="D230268" s="2"/>
      <c r="E230268" s="2"/>
      <c r="F230268" s="2"/>
      <c r="G230268" s="2"/>
      <c r="H230268" s="2"/>
    </row>
    <row r="230269" spans="1:8">
      <c r="A230269" s="2"/>
      <c r="B230269" s="2"/>
      <c r="C230269" s="2"/>
      <c r="D230269" s="2"/>
      <c r="E230269" s="2"/>
      <c r="F230269" s="2"/>
      <c r="G230269" s="2"/>
      <c r="H230269" s="2"/>
    </row>
    <row r="230270" spans="1:8">
      <c r="A230270" s="2"/>
      <c r="B230270" s="2"/>
      <c r="C230270" s="2"/>
      <c r="D230270" s="2"/>
      <c r="E230270" s="2"/>
      <c r="F230270" s="2"/>
      <c r="G230270" s="2"/>
      <c r="H230270" s="2"/>
    </row>
    <row r="230271" spans="1:8">
      <c r="A230271" s="2"/>
      <c r="B230271" s="2"/>
      <c r="C230271" s="2"/>
      <c r="D230271" s="2"/>
      <c r="E230271" s="2"/>
      <c r="F230271" s="2"/>
      <c r="G230271" s="2"/>
      <c r="H230271" s="2"/>
    </row>
    <row r="230272" spans="1:8">
      <c r="A230272" s="2"/>
      <c r="B230272" s="2"/>
      <c r="C230272" s="2"/>
      <c r="D230272" s="2"/>
      <c r="E230272" s="2"/>
      <c r="F230272" s="2"/>
      <c r="G230272" s="2"/>
      <c r="H230272" s="2"/>
    </row>
    <row r="230273" spans="1:8">
      <c r="A230273" s="2"/>
      <c r="B230273" s="2"/>
      <c r="C230273" s="2"/>
      <c r="D230273" s="2"/>
      <c r="E230273" s="2"/>
      <c r="F230273" s="2"/>
      <c r="G230273" s="2"/>
      <c r="H230273" s="2"/>
    </row>
    <row r="230274" spans="1:8">
      <c r="A230274" s="2"/>
      <c r="B230274" s="2"/>
      <c r="C230274" s="2"/>
      <c r="D230274" s="2"/>
      <c r="E230274" s="2"/>
      <c r="F230274" s="2"/>
      <c r="G230274" s="2"/>
      <c r="H230274" s="2"/>
    </row>
    <row r="230275" spans="1:8">
      <c r="A230275" s="2"/>
      <c r="B230275" s="2"/>
      <c r="C230275" s="2"/>
      <c r="D230275" s="2"/>
      <c r="E230275" s="2"/>
      <c r="F230275" s="2"/>
      <c r="G230275" s="2"/>
      <c r="H230275" s="2"/>
    </row>
    <row r="230276" spans="1:8">
      <c r="A230276" s="2"/>
      <c r="B230276" s="2"/>
      <c r="C230276" s="2"/>
      <c r="D230276" s="2"/>
      <c r="E230276" s="2"/>
      <c r="F230276" s="2"/>
      <c r="G230276" s="2"/>
      <c r="H230276" s="2"/>
    </row>
    <row r="230277" spans="1:8">
      <c r="A230277" s="2"/>
      <c r="B230277" s="2"/>
      <c r="C230277" s="2"/>
      <c r="D230277" s="2"/>
      <c r="E230277" s="2"/>
      <c r="F230277" s="2"/>
      <c r="G230277" s="2"/>
      <c r="H230277" s="2"/>
    </row>
    <row r="230278" spans="1:8">
      <c r="A230278" s="2"/>
      <c r="B230278" s="2"/>
      <c r="C230278" s="2"/>
      <c r="D230278" s="2"/>
      <c r="E230278" s="2"/>
      <c r="F230278" s="2"/>
      <c r="G230278" s="2"/>
      <c r="H230278" s="2"/>
    </row>
    <row r="230279" spans="1:8">
      <c r="A230279" s="2"/>
      <c r="B230279" s="2"/>
      <c r="C230279" s="2"/>
      <c r="D230279" s="2"/>
      <c r="E230279" s="2"/>
      <c r="F230279" s="2"/>
      <c r="G230279" s="2"/>
      <c r="H230279" s="2"/>
    </row>
    <row r="230280" spans="1:8">
      <c r="A230280" s="2"/>
      <c r="B230280" s="2"/>
      <c r="C230280" s="2"/>
      <c r="D230280" s="2"/>
      <c r="E230280" s="2"/>
      <c r="F230280" s="2"/>
      <c r="G230280" s="2"/>
      <c r="H230280" s="2"/>
    </row>
    <row r="230281" spans="1:8">
      <c r="A230281" s="2"/>
      <c r="B230281" s="2"/>
      <c r="C230281" s="2"/>
      <c r="D230281" s="2"/>
      <c r="E230281" s="2"/>
      <c r="F230281" s="2"/>
      <c r="G230281" s="2"/>
      <c r="H230281" s="2"/>
    </row>
    <row r="230282" spans="1:8">
      <c r="A230282" s="2"/>
      <c r="B230282" s="2"/>
      <c r="C230282" s="2"/>
      <c r="D230282" s="2"/>
      <c r="E230282" s="2"/>
      <c r="F230282" s="2"/>
      <c r="G230282" s="2"/>
      <c r="H230282" s="2"/>
    </row>
    <row r="230283" spans="1:8">
      <c r="A230283" s="2"/>
      <c r="B230283" s="2"/>
      <c r="C230283" s="2"/>
      <c r="D230283" s="2"/>
      <c r="E230283" s="2"/>
      <c r="F230283" s="2"/>
      <c r="G230283" s="2"/>
      <c r="H230283" s="2"/>
    </row>
    <row r="230284" spans="1:8">
      <c r="A230284" s="2"/>
      <c r="B230284" s="2"/>
      <c r="C230284" s="2"/>
      <c r="D230284" s="2"/>
      <c r="E230284" s="2"/>
      <c r="F230284" s="2"/>
      <c r="G230284" s="2"/>
      <c r="H230284" s="2"/>
    </row>
    <row r="230285" spans="1:8">
      <c r="A230285" s="2"/>
      <c r="B230285" s="2"/>
      <c r="C230285" s="2"/>
      <c r="D230285" s="2"/>
      <c r="E230285" s="2"/>
      <c r="F230285" s="2"/>
      <c r="G230285" s="2"/>
      <c r="H230285" s="2"/>
    </row>
    <row r="230286" spans="1:8">
      <c r="A230286" s="2"/>
      <c r="B230286" s="2"/>
      <c r="C230286" s="2"/>
      <c r="D230286" s="2"/>
      <c r="E230286" s="2"/>
      <c r="F230286" s="2"/>
      <c r="G230286" s="2"/>
      <c r="H230286" s="2"/>
    </row>
    <row r="230287" spans="1:8">
      <c r="A230287" s="2"/>
      <c r="B230287" s="2"/>
      <c r="C230287" s="2"/>
      <c r="D230287" s="2"/>
      <c r="E230287" s="2"/>
      <c r="F230287" s="2"/>
      <c r="G230287" s="2"/>
      <c r="H230287" s="2"/>
    </row>
    <row r="230288" spans="1:8">
      <c r="A230288" s="2"/>
      <c r="B230288" s="2"/>
      <c r="C230288" s="2"/>
      <c r="D230288" s="2"/>
      <c r="E230288" s="2"/>
      <c r="F230288" s="2"/>
      <c r="G230288" s="2"/>
      <c r="H230288" s="2"/>
    </row>
    <row r="230289" spans="1:8">
      <c r="A230289" s="2"/>
      <c r="B230289" s="2"/>
      <c r="C230289" s="2"/>
      <c r="D230289" s="2"/>
      <c r="E230289" s="2"/>
      <c r="F230289" s="2"/>
      <c r="G230289" s="2"/>
      <c r="H230289" s="2"/>
    </row>
    <row r="230290" spans="1:8">
      <c r="A230290" s="2"/>
      <c r="B230290" s="2"/>
      <c r="C230290" s="2"/>
      <c r="D230290" s="2"/>
      <c r="E230290" s="2"/>
      <c r="F230290" s="2"/>
      <c r="G230290" s="2"/>
      <c r="H230290" s="2"/>
    </row>
    <row r="230291" spans="1:8">
      <c r="A230291" s="2"/>
      <c r="B230291" s="2"/>
      <c r="C230291" s="2"/>
      <c r="D230291" s="2"/>
      <c r="E230291" s="2"/>
      <c r="F230291" s="2"/>
      <c r="G230291" s="2"/>
      <c r="H230291" s="2"/>
    </row>
    <row r="230292" spans="1:8">
      <c r="A230292" s="2"/>
      <c r="B230292" s="2"/>
      <c r="C230292" s="2"/>
      <c r="D230292" s="2"/>
      <c r="E230292" s="2"/>
      <c r="F230292" s="2"/>
      <c r="G230292" s="2"/>
      <c r="H230292" s="2"/>
    </row>
    <row r="230293" spans="1:8">
      <c r="A230293" s="2"/>
      <c r="B230293" s="2"/>
      <c r="C230293" s="2"/>
      <c r="D230293" s="2"/>
      <c r="E230293" s="2"/>
      <c r="F230293" s="2"/>
      <c r="G230293" s="2"/>
      <c r="H230293" s="2"/>
    </row>
    <row r="230294" spans="1:8">
      <c r="A230294" s="2"/>
      <c r="B230294" s="2"/>
      <c r="C230294" s="2"/>
      <c r="D230294" s="2"/>
      <c r="E230294" s="2"/>
      <c r="F230294" s="2"/>
      <c r="G230294" s="2"/>
      <c r="H230294" s="2"/>
    </row>
    <row r="230295" spans="1:8">
      <c r="A230295" s="2"/>
      <c r="B230295" s="2"/>
      <c r="C230295" s="2"/>
      <c r="D230295" s="2"/>
      <c r="E230295" s="2"/>
      <c r="F230295" s="2"/>
      <c r="G230295" s="2"/>
      <c r="H230295" s="2"/>
    </row>
    <row r="230296" spans="1:8">
      <c r="A230296" s="2"/>
      <c r="B230296" s="2"/>
      <c r="C230296" s="2"/>
      <c r="D230296" s="2"/>
      <c r="E230296" s="2"/>
      <c r="F230296" s="2"/>
      <c r="G230296" s="2"/>
      <c r="H230296" s="2"/>
    </row>
    <row r="230297" spans="1:8">
      <c r="A230297" s="2"/>
      <c r="B230297" s="2"/>
      <c r="C230297" s="2"/>
      <c r="D230297" s="2"/>
      <c r="E230297" s="2"/>
      <c r="F230297" s="2"/>
      <c r="G230297" s="2"/>
      <c r="H230297" s="2"/>
    </row>
    <row r="230298" spans="1:8">
      <c r="A230298" s="2"/>
      <c r="B230298" s="2"/>
      <c r="C230298" s="2"/>
      <c r="D230298" s="2"/>
      <c r="E230298" s="2"/>
      <c r="F230298" s="2"/>
      <c r="G230298" s="2"/>
      <c r="H230298" s="2"/>
    </row>
    <row r="230299" spans="1:8">
      <c r="A230299" s="2"/>
      <c r="B230299" s="2"/>
      <c r="C230299" s="2"/>
      <c r="D230299" s="2"/>
      <c r="E230299" s="2"/>
      <c r="F230299" s="2"/>
      <c r="G230299" s="2"/>
      <c r="H230299" s="2"/>
    </row>
    <row r="230300" spans="1:8">
      <c r="A230300" s="2"/>
      <c r="B230300" s="2"/>
      <c r="C230300" s="2"/>
      <c r="D230300" s="2"/>
      <c r="E230300" s="2"/>
      <c r="F230300" s="2"/>
      <c r="G230300" s="2"/>
      <c r="H230300" s="2"/>
    </row>
    <row r="230301" spans="1:8">
      <c r="A230301" s="2"/>
      <c r="B230301" s="2"/>
      <c r="C230301" s="2"/>
      <c r="D230301" s="2"/>
      <c r="E230301" s="2"/>
      <c r="F230301" s="2"/>
      <c r="G230301" s="2"/>
      <c r="H230301" s="2"/>
    </row>
    <row r="230302" spans="1:8">
      <c r="A230302" s="2"/>
      <c r="B230302" s="2"/>
      <c r="C230302" s="2"/>
      <c r="D230302" s="2"/>
      <c r="E230302" s="2"/>
      <c r="F230302" s="2"/>
      <c r="G230302" s="2"/>
      <c r="H230302" s="2"/>
    </row>
    <row r="230303" spans="1:8">
      <c r="A230303" s="2"/>
      <c r="B230303" s="2"/>
      <c r="C230303" s="2"/>
      <c r="D230303" s="2"/>
      <c r="E230303" s="2"/>
      <c r="F230303" s="2"/>
      <c r="G230303" s="2"/>
      <c r="H230303" s="2"/>
    </row>
    <row r="230304" spans="1:8">
      <c r="A230304" s="2"/>
      <c r="B230304" s="2"/>
      <c r="C230304" s="2"/>
      <c r="D230304" s="2"/>
      <c r="E230304" s="2"/>
      <c r="F230304" s="2"/>
      <c r="G230304" s="2"/>
      <c r="H230304" s="2"/>
    </row>
    <row r="230305" spans="1:8">
      <c r="A230305" s="2"/>
      <c r="B230305" s="2"/>
      <c r="C230305" s="2"/>
      <c r="D230305" s="2"/>
      <c r="E230305" s="2"/>
      <c r="F230305" s="2"/>
      <c r="G230305" s="2"/>
      <c r="H230305" s="2"/>
    </row>
    <row r="230306" spans="1:8">
      <c r="A230306" s="2"/>
      <c r="B230306" s="2"/>
      <c r="C230306" s="2"/>
      <c r="D230306" s="2"/>
      <c r="E230306" s="2"/>
      <c r="F230306" s="2"/>
      <c r="G230306" s="2"/>
      <c r="H230306" s="2"/>
    </row>
    <row r="230307" spans="1:8">
      <c r="A230307" s="2"/>
      <c r="B230307" s="2"/>
      <c r="C230307" s="2"/>
      <c r="D230307" s="2"/>
      <c r="E230307" s="2"/>
      <c r="F230307" s="2"/>
      <c r="G230307" s="2"/>
      <c r="H230307" s="2"/>
    </row>
    <row r="230308" spans="1:8">
      <c r="A230308" s="2"/>
      <c r="B230308" s="2"/>
      <c r="C230308" s="2"/>
      <c r="D230308" s="2"/>
      <c r="E230308" s="2"/>
      <c r="F230308" s="2"/>
      <c r="G230308" s="2"/>
      <c r="H230308" s="2"/>
    </row>
    <row r="230309" spans="1:8">
      <c r="A230309" s="2"/>
      <c r="B230309" s="2"/>
      <c r="C230309" s="2"/>
      <c r="D230309" s="2"/>
      <c r="E230309" s="2"/>
      <c r="F230309" s="2"/>
      <c r="G230309" s="2"/>
      <c r="H230309" s="2"/>
    </row>
    <row r="230310" spans="1:8">
      <c r="A230310" s="2"/>
      <c r="B230310" s="2"/>
      <c r="C230310" s="2"/>
      <c r="D230310" s="2"/>
      <c r="E230310" s="2"/>
      <c r="F230310" s="2"/>
      <c r="G230310" s="2"/>
      <c r="H230310" s="2"/>
    </row>
    <row r="230311" spans="1:8">
      <c r="A230311" s="2"/>
      <c r="B230311" s="2"/>
      <c r="C230311" s="2"/>
      <c r="D230311" s="2"/>
      <c r="E230311" s="2"/>
      <c r="F230311" s="2"/>
      <c r="G230311" s="2"/>
      <c r="H230311" s="2"/>
    </row>
    <row r="230312" spans="1:8">
      <c r="A230312" s="2"/>
      <c r="B230312" s="2"/>
      <c r="C230312" s="2"/>
      <c r="D230312" s="2"/>
      <c r="E230312" s="2"/>
      <c r="F230312" s="2"/>
      <c r="G230312" s="2"/>
      <c r="H230312" s="2"/>
    </row>
    <row r="230313" spans="1:8">
      <c r="A230313" s="2"/>
      <c r="B230313" s="2"/>
      <c r="C230313" s="2"/>
      <c r="D230313" s="2"/>
      <c r="E230313" s="2"/>
      <c r="F230313" s="2"/>
      <c r="G230313" s="2"/>
      <c r="H230313" s="2"/>
    </row>
    <row r="230314" spans="1:8">
      <c r="A230314" s="2"/>
      <c r="B230314" s="2"/>
      <c r="C230314" s="2"/>
      <c r="D230314" s="2"/>
      <c r="E230314" s="2"/>
      <c r="F230314" s="2"/>
      <c r="G230314" s="2"/>
      <c r="H230314" s="2"/>
    </row>
    <row r="230315" spans="1:8">
      <c r="A230315" s="2"/>
      <c r="B230315" s="2"/>
      <c r="C230315" s="2"/>
      <c r="D230315" s="2"/>
      <c r="E230315" s="2"/>
      <c r="F230315" s="2"/>
      <c r="G230315" s="2"/>
      <c r="H230315" s="2"/>
    </row>
    <row r="230316" spans="1:8">
      <c r="A230316" s="2"/>
      <c r="B230316" s="2"/>
      <c r="C230316" s="2"/>
      <c r="D230316" s="2"/>
      <c r="E230316" s="2"/>
      <c r="F230316" s="2"/>
      <c r="G230316" s="2"/>
      <c r="H230316" s="2"/>
    </row>
    <row r="230317" spans="1:8">
      <c r="A230317" s="2"/>
      <c r="B230317" s="2"/>
      <c r="C230317" s="2"/>
      <c r="D230317" s="2"/>
      <c r="E230317" s="2"/>
      <c r="F230317" s="2"/>
      <c r="G230317" s="2"/>
      <c r="H230317" s="2"/>
    </row>
    <row r="230318" spans="1:8">
      <c r="A230318" s="2"/>
      <c r="B230318" s="2"/>
      <c r="C230318" s="2"/>
      <c r="D230318" s="2"/>
      <c r="E230318" s="2"/>
      <c r="F230318" s="2"/>
      <c r="G230318" s="2"/>
      <c r="H230318" s="2"/>
    </row>
    <row r="230319" spans="1:8">
      <c r="A230319" s="2"/>
      <c r="B230319" s="2"/>
      <c r="C230319" s="2"/>
      <c r="D230319" s="2"/>
      <c r="E230319" s="2"/>
      <c r="F230319" s="2"/>
      <c r="G230319" s="2"/>
      <c r="H230319" s="2"/>
    </row>
    <row r="230320" spans="1:8">
      <c r="A230320" s="2"/>
      <c r="B230320" s="2"/>
      <c r="C230320" s="2"/>
      <c r="D230320" s="2"/>
      <c r="E230320" s="2"/>
      <c r="F230320" s="2"/>
      <c r="G230320" s="2"/>
      <c r="H230320" s="2"/>
    </row>
    <row r="230321" spans="1:8">
      <c r="A230321" s="2"/>
      <c r="B230321" s="2"/>
      <c r="C230321" s="2"/>
      <c r="D230321" s="2"/>
      <c r="E230321" s="2"/>
      <c r="F230321" s="2"/>
      <c r="G230321" s="2"/>
      <c r="H230321" s="2"/>
    </row>
    <row r="230322" spans="1:8">
      <c r="A230322" s="2"/>
      <c r="B230322" s="2"/>
      <c r="C230322" s="2"/>
      <c r="D230322" s="2"/>
      <c r="E230322" s="2"/>
      <c r="F230322" s="2"/>
      <c r="G230322" s="2"/>
      <c r="H230322" s="2"/>
    </row>
    <row r="230323" spans="1:8">
      <c r="A230323" s="2"/>
      <c r="B230323" s="2"/>
      <c r="C230323" s="2"/>
      <c r="D230323" s="2"/>
      <c r="E230323" s="2"/>
      <c r="F230323" s="2"/>
      <c r="G230323" s="2"/>
      <c r="H230323" s="2"/>
    </row>
    <row r="230324" spans="1:8">
      <c r="A230324" s="2"/>
      <c r="B230324" s="2"/>
      <c r="C230324" s="2"/>
      <c r="D230324" s="2"/>
      <c r="E230324" s="2"/>
      <c r="F230324" s="2"/>
      <c r="G230324" s="2"/>
      <c r="H230324" s="2"/>
    </row>
    <row r="230325" spans="1:8">
      <c r="A230325" s="2"/>
      <c r="B230325" s="2"/>
      <c r="C230325" s="2"/>
      <c r="D230325" s="2"/>
      <c r="E230325" s="2"/>
      <c r="F230325" s="2"/>
      <c r="G230325" s="2"/>
      <c r="H230325" s="2"/>
    </row>
    <row r="230326" spans="1:8">
      <c r="A230326" s="2"/>
      <c r="B230326" s="2"/>
      <c r="C230326" s="2"/>
      <c r="D230326" s="2"/>
      <c r="E230326" s="2"/>
      <c r="F230326" s="2"/>
      <c r="G230326" s="2"/>
      <c r="H230326" s="2"/>
    </row>
    <row r="230327" spans="1:8">
      <c r="A230327" s="2"/>
      <c r="B230327" s="2"/>
      <c r="C230327" s="2"/>
      <c r="D230327" s="2"/>
      <c r="E230327" s="2"/>
      <c r="F230327" s="2"/>
      <c r="G230327" s="2"/>
      <c r="H230327" s="2"/>
    </row>
    <row r="230328" spans="1:8">
      <c r="A230328" s="2"/>
      <c r="B230328" s="2"/>
      <c r="C230328" s="2"/>
      <c r="D230328" s="2"/>
      <c r="E230328" s="2"/>
      <c r="F230328" s="2"/>
      <c r="G230328" s="2"/>
      <c r="H230328" s="2"/>
    </row>
    <row r="230329" spans="1:8">
      <c r="A230329" s="2"/>
      <c r="B230329" s="2"/>
      <c r="C230329" s="2"/>
      <c r="D230329" s="2"/>
      <c r="E230329" s="2"/>
      <c r="F230329" s="2"/>
      <c r="G230329" s="2"/>
      <c r="H230329" s="2"/>
    </row>
    <row r="230330" spans="1:8">
      <c r="A230330" s="2"/>
      <c r="B230330" s="2"/>
      <c r="C230330" s="2"/>
      <c r="D230330" s="2"/>
      <c r="E230330" s="2"/>
      <c r="F230330" s="2"/>
      <c r="G230330" s="2"/>
      <c r="H230330" s="2"/>
    </row>
    <row r="230331" spans="1:8">
      <c r="A230331" s="2"/>
      <c r="B230331" s="2"/>
      <c r="C230331" s="2"/>
      <c r="D230331" s="2"/>
      <c r="E230331" s="2"/>
      <c r="F230331" s="2"/>
      <c r="G230331" s="2"/>
      <c r="H230331" s="2"/>
    </row>
    <row r="230332" spans="1:8">
      <c r="A230332" s="2"/>
      <c r="B230332" s="2"/>
      <c r="C230332" s="2"/>
      <c r="D230332" s="2"/>
      <c r="E230332" s="2"/>
      <c r="F230332" s="2"/>
      <c r="G230332" s="2"/>
      <c r="H230332" s="2"/>
    </row>
    <row r="230333" spans="1:8">
      <c r="A230333" s="2"/>
      <c r="B230333" s="2"/>
      <c r="C230333" s="2"/>
      <c r="D230333" s="2"/>
      <c r="E230333" s="2"/>
      <c r="F230333" s="2"/>
      <c r="G230333" s="2"/>
      <c r="H230333" s="2"/>
    </row>
    <row r="230334" spans="1:8">
      <c r="A230334" s="2"/>
      <c r="B230334" s="2"/>
      <c r="C230334" s="2"/>
      <c r="D230334" s="2"/>
      <c r="E230334" s="2"/>
      <c r="F230334" s="2"/>
      <c r="G230334" s="2"/>
      <c r="H230334" s="2"/>
    </row>
    <row r="230335" spans="1:8">
      <c r="A230335" s="2"/>
      <c r="B230335" s="2"/>
      <c r="C230335" s="2"/>
      <c r="D230335" s="2"/>
      <c r="E230335" s="2"/>
      <c r="F230335" s="2"/>
      <c r="G230335" s="2"/>
      <c r="H230335" s="2"/>
    </row>
    <row r="230336" spans="1:8">
      <c r="A230336" s="2"/>
      <c r="B230336" s="2"/>
      <c r="C230336" s="2"/>
      <c r="D230336" s="2"/>
      <c r="E230336" s="2"/>
      <c r="F230336" s="2"/>
      <c r="G230336" s="2"/>
      <c r="H230336" s="2"/>
    </row>
    <row r="230337" spans="1:8">
      <c r="A230337" s="2"/>
      <c r="B230337" s="2"/>
      <c r="C230337" s="2"/>
      <c r="D230337" s="2"/>
      <c r="E230337" s="2"/>
      <c r="F230337" s="2"/>
      <c r="G230337" s="2"/>
      <c r="H230337" s="2"/>
    </row>
    <row r="230338" spans="1:8">
      <c r="A230338" s="2"/>
      <c r="B230338" s="2"/>
      <c r="C230338" s="2"/>
      <c r="D230338" s="2"/>
      <c r="E230338" s="2"/>
      <c r="F230338" s="2"/>
      <c r="G230338" s="2"/>
      <c r="H230338" s="2"/>
    </row>
    <row r="230339" spans="1:8">
      <c r="A230339" s="2"/>
      <c r="B230339" s="2"/>
      <c r="C230339" s="2"/>
      <c r="D230339" s="2"/>
      <c r="E230339" s="2"/>
      <c r="F230339" s="2"/>
      <c r="G230339" s="2"/>
      <c r="H230339" s="2"/>
    </row>
    <row r="230340" spans="1:8">
      <c r="A230340" s="2"/>
      <c r="B230340" s="2"/>
      <c r="C230340" s="2"/>
      <c r="D230340" s="2"/>
      <c r="E230340" s="2"/>
      <c r="F230340" s="2"/>
      <c r="G230340" s="2"/>
      <c r="H230340" s="2"/>
    </row>
    <row r="230341" spans="1:8">
      <c r="A230341" s="2"/>
      <c r="B230341" s="2"/>
      <c r="C230341" s="2"/>
      <c r="D230341" s="2"/>
      <c r="E230341" s="2"/>
      <c r="F230341" s="2"/>
      <c r="G230341" s="2"/>
      <c r="H230341" s="2"/>
    </row>
    <row r="230342" spans="1:8">
      <c r="A230342" s="2"/>
      <c r="B230342" s="2"/>
      <c r="C230342" s="2"/>
      <c r="D230342" s="2"/>
      <c r="E230342" s="2"/>
      <c r="F230342" s="2"/>
      <c r="G230342" s="2"/>
      <c r="H230342" s="2"/>
    </row>
    <row r="230343" spans="1:8">
      <c r="A230343" s="2"/>
      <c r="B230343" s="2"/>
      <c r="C230343" s="2"/>
      <c r="D230343" s="2"/>
      <c r="E230343" s="2"/>
      <c r="F230343" s="2"/>
      <c r="G230343" s="2"/>
      <c r="H230343" s="2"/>
    </row>
    <row r="230344" spans="1:8">
      <c r="A230344" s="2"/>
      <c r="B230344" s="2"/>
      <c r="C230344" s="2"/>
      <c r="D230344" s="2"/>
      <c r="E230344" s="2"/>
      <c r="F230344" s="2"/>
      <c r="G230344" s="2"/>
      <c r="H230344" s="2"/>
    </row>
    <row r="230345" spans="1:8">
      <c r="A230345" s="2"/>
      <c r="B230345" s="2"/>
      <c r="C230345" s="2"/>
      <c r="D230345" s="2"/>
      <c r="E230345" s="2"/>
      <c r="F230345" s="2"/>
      <c r="G230345" s="2"/>
      <c r="H230345" s="2"/>
    </row>
    <row r="230346" spans="1:8">
      <c r="A230346" s="2"/>
      <c r="B230346" s="2"/>
      <c r="C230346" s="2"/>
      <c r="D230346" s="2"/>
      <c r="E230346" s="2"/>
      <c r="F230346" s="2"/>
      <c r="G230346" s="2"/>
      <c r="H230346" s="2"/>
    </row>
    <row r="230347" spans="1:8">
      <c r="A230347" s="2"/>
      <c r="B230347" s="2"/>
      <c r="C230347" s="2"/>
      <c r="D230347" s="2"/>
      <c r="E230347" s="2"/>
      <c r="F230347" s="2"/>
      <c r="G230347" s="2"/>
      <c r="H230347" s="2"/>
    </row>
    <row r="230348" spans="1:8">
      <c r="A230348" s="2"/>
      <c r="B230348" s="2"/>
      <c r="C230348" s="2"/>
      <c r="D230348" s="2"/>
      <c r="E230348" s="2"/>
      <c r="F230348" s="2"/>
      <c r="G230348" s="2"/>
      <c r="H230348" s="2"/>
    </row>
    <row r="230349" spans="1:8">
      <c r="A230349" s="2"/>
      <c r="B230349" s="2"/>
      <c r="C230349" s="2"/>
      <c r="D230349" s="2"/>
      <c r="E230349" s="2"/>
      <c r="F230349" s="2"/>
      <c r="G230349" s="2"/>
      <c r="H230349" s="2"/>
    </row>
    <row r="230350" spans="1:8">
      <c r="A230350" s="2"/>
      <c r="B230350" s="2"/>
      <c r="C230350" s="2"/>
      <c r="D230350" s="2"/>
      <c r="E230350" s="2"/>
      <c r="F230350" s="2"/>
      <c r="G230350" s="2"/>
      <c r="H230350" s="2"/>
    </row>
    <row r="230351" spans="1:8">
      <c r="A230351" s="2"/>
      <c r="B230351" s="2"/>
      <c r="C230351" s="2"/>
      <c r="D230351" s="2"/>
      <c r="E230351" s="2"/>
      <c r="F230351" s="2"/>
      <c r="G230351" s="2"/>
      <c r="H230351" s="2"/>
    </row>
    <row r="230352" spans="1:8">
      <c r="A230352" s="2"/>
      <c r="B230352" s="2"/>
      <c r="C230352" s="2"/>
      <c r="D230352" s="2"/>
      <c r="E230352" s="2"/>
      <c r="F230352" s="2"/>
      <c r="G230352" s="2"/>
      <c r="H230352" s="2"/>
    </row>
    <row r="230353" spans="1:8">
      <c r="A230353" s="2"/>
      <c r="B230353" s="2"/>
      <c r="C230353" s="2"/>
      <c r="D230353" s="2"/>
      <c r="E230353" s="2"/>
      <c r="F230353" s="2"/>
      <c r="G230353" s="2"/>
      <c r="H230353" s="2"/>
    </row>
    <row r="230354" spans="1:8">
      <c r="A230354" s="2"/>
      <c r="B230354" s="2"/>
      <c r="C230354" s="2"/>
      <c r="D230354" s="2"/>
      <c r="E230354" s="2"/>
      <c r="F230354" s="2"/>
      <c r="G230354" s="2"/>
      <c r="H230354" s="2"/>
    </row>
    <row r="230355" spans="1:8">
      <c r="A230355" s="2"/>
      <c r="B230355" s="2"/>
      <c r="C230355" s="2"/>
      <c r="D230355" s="2"/>
      <c r="E230355" s="2"/>
      <c r="F230355" s="2"/>
      <c r="G230355" s="2"/>
      <c r="H230355" s="2"/>
    </row>
    <row r="230356" spans="1:8">
      <c r="A230356" s="2"/>
      <c r="B230356" s="2"/>
      <c r="C230356" s="2"/>
      <c r="D230356" s="2"/>
      <c r="E230356" s="2"/>
      <c r="F230356" s="2"/>
      <c r="G230356" s="2"/>
      <c r="H230356" s="2"/>
    </row>
    <row r="230357" spans="1:8">
      <c r="A230357" s="2"/>
      <c r="B230357" s="2"/>
      <c r="C230357" s="2"/>
      <c r="D230357" s="2"/>
      <c r="E230357" s="2"/>
      <c r="F230357" s="2"/>
      <c r="G230357" s="2"/>
      <c r="H230357" s="2"/>
    </row>
    <row r="230358" spans="1:8">
      <c r="A230358" s="2"/>
      <c r="B230358" s="2"/>
      <c r="C230358" s="2"/>
      <c r="D230358" s="2"/>
      <c r="E230358" s="2"/>
      <c r="F230358" s="2"/>
      <c r="G230358" s="2"/>
      <c r="H230358" s="2"/>
    </row>
    <row r="230359" spans="1:8">
      <c r="A230359" s="2"/>
      <c r="B230359" s="2"/>
      <c r="C230359" s="2"/>
      <c r="D230359" s="2"/>
      <c r="E230359" s="2"/>
      <c r="F230359" s="2"/>
      <c r="G230359" s="2"/>
      <c r="H230359" s="2"/>
    </row>
    <row r="230360" spans="1:8">
      <c r="A230360" s="2"/>
      <c r="B230360" s="2"/>
      <c r="C230360" s="2"/>
      <c r="D230360" s="2"/>
      <c r="E230360" s="2"/>
      <c r="F230360" s="2"/>
      <c r="G230360" s="2"/>
      <c r="H230360" s="2"/>
    </row>
    <row r="230361" spans="1:8">
      <c r="A230361" s="2"/>
      <c r="B230361" s="2"/>
      <c r="C230361" s="2"/>
      <c r="D230361" s="2"/>
      <c r="E230361" s="2"/>
      <c r="F230361" s="2"/>
      <c r="G230361" s="2"/>
      <c r="H230361" s="2"/>
    </row>
    <row r="230362" spans="1:8">
      <c r="A230362" s="2"/>
      <c r="B230362" s="2"/>
      <c r="C230362" s="2"/>
      <c r="D230362" s="2"/>
      <c r="E230362" s="2"/>
      <c r="F230362" s="2"/>
      <c r="G230362" s="2"/>
      <c r="H230362" s="2"/>
    </row>
    <row r="230363" spans="1:8">
      <c r="A230363" s="2"/>
      <c r="B230363" s="2"/>
      <c r="C230363" s="2"/>
      <c r="D230363" s="2"/>
      <c r="E230363" s="2"/>
      <c r="F230363" s="2"/>
      <c r="G230363" s="2"/>
      <c r="H230363" s="2"/>
    </row>
    <row r="230364" spans="1:8">
      <c r="A230364" s="2"/>
      <c r="B230364" s="2"/>
      <c r="C230364" s="2"/>
      <c r="D230364" s="2"/>
      <c r="E230364" s="2"/>
      <c r="F230364" s="2"/>
      <c r="G230364" s="2"/>
      <c r="H230364" s="2"/>
    </row>
    <row r="230365" spans="1:8">
      <c r="A230365" s="2"/>
      <c r="B230365" s="2"/>
      <c r="C230365" s="2"/>
      <c r="D230365" s="2"/>
      <c r="E230365" s="2"/>
      <c r="F230365" s="2"/>
      <c r="G230365" s="2"/>
      <c r="H230365" s="2"/>
    </row>
    <row r="230366" spans="1:8">
      <c r="A230366" s="2"/>
      <c r="B230366" s="2"/>
      <c r="C230366" s="2"/>
      <c r="D230366" s="2"/>
      <c r="E230366" s="2"/>
      <c r="F230366" s="2"/>
      <c r="G230366" s="2"/>
      <c r="H230366" s="2"/>
    </row>
    <row r="230367" spans="1:8">
      <c r="A230367" s="2"/>
      <c r="B230367" s="2"/>
      <c r="C230367" s="2"/>
      <c r="D230367" s="2"/>
      <c r="E230367" s="2"/>
      <c r="F230367" s="2"/>
      <c r="G230367" s="2"/>
      <c r="H230367" s="2"/>
    </row>
    <row r="230368" spans="1:8">
      <c r="A230368" s="2"/>
      <c r="B230368" s="2"/>
      <c r="C230368" s="2"/>
      <c r="D230368" s="2"/>
      <c r="E230368" s="2"/>
      <c r="F230368" s="2"/>
      <c r="G230368" s="2"/>
      <c r="H230368" s="2"/>
    </row>
    <row r="230369" spans="1:8">
      <c r="A230369" s="2"/>
      <c r="B230369" s="2"/>
      <c r="C230369" s="2"/>
      <c r="D230369" s="2"/>
      <c r="E230369" s="2"/>
      <c r="F230369" s="2"/>
      <c r="G230369" s="2"/>
      <c r="H230369" s="2"/>
    </row>
    <row r="230370" spans="1:8">
      <c r="A230370" s="2"/>
      <c r="B230370" s="2"/>
      <c r="C230370" s="2"/>
      <c r="D230370" s="2"/>
      <c r="E230370" s="2"/>
      <c r="F230370" s="2"/>
      <c r="G230370" s="2"/>
      <c r="H230370" s="2"/>
    </row>
    <row r="230371" spans="1:8">
      <c r="A230371" s="2"/>
      <c r="B230371" s="2"/>
      <c r="C230371" s="2"/>
      <c r="D230371" s="2"/>
      <c r="E230371" s="2"/>
      <c r="F230371" s="2"/>
      <c r="G230371" s="2"/>
      <c r="H230371" s="2"/>
    </row>
    <row r="230372" spans="1:8">
      <c r="A230372" s="2"/>
      <c r="B230372" s="2"/>
      <c r="C230372" s="2"/>
      <c r="D230372" s="2"/>
      <c r="E230372" s="2"/>
      <c r="F230372" s="2"/>
      <c r="G230372" s="2"/>
      <c r="H230372" s="2"/>
    </row>
    <row r="230373" spans="1:8">
      <c r="A230373" s="2"/>
      <c r="B230373" s="2"/>
      <c r="C230373" s="2"/>
      <c r="D230373" s="2"/>
      <c r="E230373" s="2"/>
      <c r="F230373" s="2"/>
      <c r="G230373" s="2"/>
      <c r="H230373" s="2"/>
    </row>
    <row r="230374" spans="1:8">
      <c r="A230374" s="2"/>
      <c r="B230374" s="2"/>
      <c r="C230374" s="2"/>
      <c r="D230374" s="2"/>
      <c r="E230374" s="2"/>
      <c r="F230374" s="2"/>
      <c r="G230374" s="2"/>
      <c r="H230374" s="2"/>
    </row>
    <row r="230375" spans="1:8">
      <c r="A230375" s="2"/>
      <c r="B230375" s="2"/>
      <c r="C230375" s="2"/>
      <c r="D230375" s="2"/>
      <c r="E230375" s="2"/>
      <c r="F230375" s="2"/>
      <c r="G230375" s="2"/>
      <c r="H230375" s="2"/>
    </row>
    <row r="230376" spans="1:8">
      <c r="A230376" s="2"/>
      <c r="B230376" s="2"/>
      <c r="C230376" s="2"/>
      <c r="D230376" s="2"/>
      <c r="E230376" s="2"/>
      <c r="F230376" s="2"/>
      <c r="G230376" s="2"/>
      <c r="H230376" s="2"/>
    </row>
    <row r="230377" spans="1:8">
      <c r="A230377" s="2"/>
      <c r="B230377" s="2"/>
      <c r="C230377" s="2"/>
      <c r="D230377" s="2"/>
      <c r="E230377" s="2"/>
      <c r="F230377" s="2"/>
      <c r="G230377" s="2"/>
      <c r="H230377" s="2"/>
    </row>
    <row r="230378" spans="1:8">
      <c r="A230378" s="2"/>
      <c r="B230378" s="2"/>
      <c r="C230378" s="2"/>
      <c r="D230378" s="2"/>
      <c r="E230378" s="2"/>
      <c r="F230378" s="2"/>
      <c r="G230378" s="2"/>
      <c r="H230378" s="2"/>
    </row>
    <row r="230379" spans="1:8">
      <c r="A230379" s="2"/>
      <c r="B230379" s="2"/>
      <c r="C230379" s="2"/>
      <c r="D230379" s="2"/>
      <c r="E230379" s="2"/>
      <c r="F230379" s="2"/>
      <c r="G230379" s="2"/>
      <c r="H230379" s="2"/>
    </row>
    <row r="230380" spans="1:8">
      <c r="A230380" s="2"/>
      <c r="B230380" s="2"/>
      <c r="C230380" s="2"/>
      <c r="D230380" s="2"/>
      <c r="E230380" s="2"/>
      <c r="F230380" s="2"/>
      <c r="G230380" s="2"/>
      <c r="H230380" s="2"/>
    </row>
    <row r="230381" spans="1:8">
      <c r="A230381" s="2"/>
      <c r="B230381" s="2"/>
      <c r="C230381" s="2"/>
      <c r="D230381" s="2"/>
      <c r="E230381" s="2"/>
      <c r="F230381" s="2"/>
      <c r="G230381" s="2"/>
      <c r="H230381" s="2"/>
    </row>
    <row r="230382" spans="1:8">
      <c r="A230382" s="2"/>
      <c r="B230382" s="2"/>
      <c r="C230382" s="2"/>
      <c r="D230382" s="2"/>
      <c r="E230382" s="2"/>
      <c r="F230382" s="2"/>
      <c r="G230382" s="2"/>
      <c r="H230382" s="2"/>
    </row>
    <row r="230383" spans="1:8">
      <c r="A230383" s="2"/>
      <c r="B230383" s="2"/>
      <c r="C230383" s="2"/>
      <c r="D230383" s="2"/>
      <c r="E230383" s="2"/>
      <c r="F230383" s="2"/>
      <c r="G230383" s="2"/>
      <c r="H230383" s="2"/>
    </row>
    <row r="230384" spans="1:8">
      <c r="A230384" s="2"/>
      <c r="B230384" s="2"/>
      <c r="C230384" s="2"/>
      <c r="D230384" s="2"/>
      <c r="E230384" s="2"/>
      <c r="F230384" s="2"/>
      <c r="G230384" s="2"/>
      <c r="H230384" s="2"/>
    </row>
    <row r="230385" spans="1:8">
      <c r="A230385" s="2"/>
      <c r="B230385" s="2"/>
      <c r="C230385" s="2"/>
      <c r="D230385" s="2"/>
      <c r="E230385" s="2"/>
      <c r="F230385" s="2"/>
      <c r="G230385" s="2"/>
      <c r="H230385" s="2"/>
    </row>
    <row r="230386" spans="1:8">
      <c r="A230386" s="2"/>
      <c r="B230386" s="2"/>
      <c r="C230386" s="2"/>
      <c r="D230386" s="2"/>
      <c r="E230386" s="2"/>
      <c r="F230386" s="2"/>
      <c r="G230386" s="2"/>
      <c r="H230386" s="2"/>
    </row>
    <row r="230387" spans="1:8">
      <c r="A230387" s="2"/>
      <c r="B230387" s="2"/>
      <c r="C230387" s="2"/>
      <c r="D230387" s="2"/>
      <c r="E230387" s="2"/>
      <c r="F230387" s="2"/>
      <c r="G230387" s="2"/>
      <c r="H230387" s="2"/>
    </row>
    <row r="230388" spans="1:8">
      <c r="A230388" s="2"/>
      <c r="B230388" s="2"/>
      <c r="C230388" s="2"/>
      <c r="D230388" s="2"/>
      <c r="E230388" s="2"/>
      <c r="F230388" s="2"/>
      <c r="G230388" s="2"/>
      <c r="H230388" s="2"/>
    </row>
    <row r="230389" spans="1:8">
      <c r="A230389" s="2"/>
      <c r="B230389" s="2"/>
      <c r="C230389" s="2"/>
      <c r="D230389" s="2"/>
      <c r="E230389" s="2"/>
      <c r="F230389" s="2"/>
      <c r="G230389" s="2"/>
      <c r="H230389" s="2"/>
    </row>
    <row r="230390" spans="1:8">
      <c r="A230390" s="2"/>
      <c r="B230390" s="2"/>
      <c r="C230390" s="2"/>
      <c r="D230390" s="2"/>
      <c r="E230390" s="2"/>
      <c r="F230390" s="2"/>
      <c r="G230390" s="2"/>
      <c r="H230390" s="2"/>
    </row>
    <row r="230391" spans="1:8">
      <c r="A230391" s="2"/>
      <c r="B230391" s="2"/>
      <c r="C230391" s="2"/>
      <c r="D230391" s="2"/>
      <c r="E230391" s="2"/>
      <c r="F230391" s="2"/>
      <c r="G230391" s="2"/>
      <c r="H230391" s="2"/>
    </row>
    <row r="230392" spans="1:8">
      <c r="A230392" s="2"/>
      <c r="B230392" s="2"/>
      <c r="C230392" s="2"/>
      <c r="D230392" s="2"/>
      <c r="E230392" s="2"/>
      <c r="F230392" s="2"/>
      <c r="G230392" s="2"/>
      <c r="H230392" s="2"/>
    </row>
    <row r="230393" spans="1:8">
      <c r="A230393" s="2"/>
      <c r="B230393" s="2"/>
      <c r="C230393" s="2"/>
      <c r="D230393" s="2"/>
      <c r="E230393" s="2"/>
      <c r="F230393" s="2"/>
      <c r="G230393" s="2"/>
      <c r="H230393" s="2"/>
    </row>
    <row r="230394" spans="1:8">
      <c r="A230394" s="2"/>
      <c r="B230394" s="2"/>
      <c r="C230394" s="2"/>
      <c r="D230394" s="2"/>
      <c r="E230394" s="2"/>
      <c r="F230394" s="2"/>
      <c r="G230394" s="2"/>
      <c r="H230394" s="2"/>
    </row>
    <row r="230395" spans="1:8">
      <c r="A230395" s="2"/>
      <c r="B230395" s="2"/>
      <c r="C230395" s="2"/>
      <c r="D230395" s="2"/>
      <c r="E230395" s="2"/>
      <c r="F230395" s="2"/>
      <c r="G230395" s="2"/>
      <c r="H230395" s="2"/>
    </row>
    <row r="230396" spans="1:8">
      <c r="A230396" s="2"/>
      <c r="B230396" s="2"/>
      <c r="C230396" s="2"/>
      <c r="D230396" s="2"/>
      <c r="E230396" s="2"/>
      <c r="F230396" s="2"/>
      <c r="G230396" s="2"/>
      <c r="H230396" s="2"/>
    </row>
    <row r="230397" spans="1:8">
      <c r="A230397" s="2"/>
      <c r="B230397" s="2"/>
      <c r="C230397" s="2"/>
      <c r="D230397" s="2"/>
      <c r="E230397" s="2"/>
      <c r="F230397" s="2"/>
      <c r="G230397" s="2"/>
      <c r="H230397" s="2"/>
    </row>
    <row r="230398" spans="1:8">
      <c r="A230398" s="2"/>
      <c r="B230398" s="2"/>
      <c r="C230398" s="2"/>
      <c r="D230398" s="2"/>
      <c r="E230398" s="2"/>
      <c r="F230398" s="2"/>
      <c r="G230398" s="2"/>
      <c r="H230398" s="2"/>
    </row>
    <row r="230399" spans="1:8">
      <c r="A230399" s="2"/>
      <c r="B230399" s="2"/>
      <c r="C230399" s="2"/>
      <c r="D230399" s="2"/>
      <c r="E230399" s="2"/>
      <c r="F230399" s="2"/>
      <c r="G230399" s="2"/>
      <c r="H230399" s="2"/>
    </row>
    <row r="230400" spans="1:8">
      <c r="A230400" s="2"/>
      <c r="B230400" s="2"/>
      <c r="C230400" s="2"/>
      <c r="D230400" s="2"/>
      <c r="E230400" s="2"/>
      <c r="F230400" s="2"/>
      <c r="G230400" s="2"/>
      <c r="H230400" s="2"/>
    </row>
    <row r="230401" spans="1:8">
      <c r="A230401" s="2"/>
      <c r="B230401" s="2"/>
      <c r="C230401" s="2"/>
      <c r="D230401" s="2"/>
      <c r="E230401" s="2"/>
      <c r="F230401" s="2"/>
      <c r="G230401" s="2"/>
      <c r="H230401" s="2"/>
    </row>
    <row r="230402" spans="1:8">
      <c r="A230402" s="2"/>
      <c r="B230402" s="2"/>
      <c r="C230402" s="2"/>
      <c r="D230402" s="2"/>
      <c r="E230402" s="2"/>
      <c r="F230402" s="2"/>
      <c r="G230402" s="2"/>
      <c r="H230402" s="2"/>
    </row>
    <row r="230403" spans="1:8">
      <c r="A230403" s="2"/>
      <c r="B230403" s="2"/>
      <c r="C230403" s="2"/>
      <c r="D230403" s="2"/>
      <c r="E230403" s="2"/>
      <c r="F230403" s="2"/>
      <c r="G230403" s="2"/>
      <c r="H230403" s="2"/>
    </row>
    <row r="230404" spans="1:8">
      <c r="A230404" s="2"/>
      <c r="B230404" s="2"/>
      <c r="C230404" s="2"/>
      <c r="D230404" s="2"/>
      <c r="E230404" s="2"/>
      <c r="F230404" s="2"/>
      <c r="G230404" s="2"/>
      <c r="H230404" s="2"/>
    </row>
    <row r="230405" spans="1:8">
      <c r="A230405" s="2"/>
      <c r="B230405" s="2"/>
      <c r="C230405" s="2"/>
      <c r="D230405" s="2"/>
      <c r="E230405" s="2"/>
      <c r="F230405" s="2"/>
      <c r="G230405" s="2"/>
      <c r="H230405" s="2"/>
    </row>
    <row r="230406" spans="1:8">
      <c r="A230406" s="2"/>
      <c r="B230406" s="2"/>
      <c r="C230406" s="2"/>
      <c r="D230406" s="2"/>
      <c r="E230406" s="2"/>
      <c r="F230406" s="2"/>
      <c r="G230406" s="2"/>
      <c r="H230406" s="2"/>
    </row>
    <row r="230407" spans="1:8">
      <c r="A230407" s="2"/>
      <c r="B230407" s="2"/>
      <c r="C230407" s="2"/>
      <c r="D230407" s="2"/>
      <c r="E230407" s="2"/>
      <c r="F230407" s="2"/>
      <c r="G230407" s="2"/>
      <c r="H230407" s="2"/>
    </row>
    <row r="230408" spans="1:8">
      <c r="A230408" s="2"/>
      <c r="B230408" s="2"/>
      <c r="C230408" s="2"/>
      <c r="D230408" s="2"/>
      <c r="E230408" s="2"/>
      <c r="F230408" s="2"/>
      <c r="G230408" s="2"/>
      <c r="H230408" s="2"/>
    </row>
    <row r="230409" spans="1:8">
      <c r="A230409" s="2"/>
      <c r="B230409" s="2"/>
      <c r="C230409" s="2"/>
      <c r="D230409" s="2"/>
      <c r="E230409" s="2"/>
      <c r="F230409" s="2"/>
      <c r="G230409" s="2"/>
      <c r="H230409" s="2"/>
    </row>
    <row r="230410" spans="1:8">
      <c r="A230410" s="2"/>
      <c r="B230410" s="2"/>
      <c r="C230410" s="2"/>
      <c r="D230410" s="2"/>
      <c r="E230410" s="2"/>
      <c r="F230410" s="2"/>
      <c r="G230410" s="2"/>
      <c r="H230410" s="2"/>
    </row>
    <row r="230411" spans="1:8">
      <c r="A230411" s="2"/>
      <c r="B230411" s="2"/>
      <c r="C230411" s="2"/>
      <c r="D230411" s="2"/>
      <c r="E230411" s="2"/>
      <c r="F230411" s="2"/>
      <c r="G230411" s="2"/>
      <c r="H230411" s="2"/>
    </row>
    <row r="230412" spans="1:8">
      <c r="A230412" s="2"/>
      <c r="B230412" s="2"/>
      <c r="C230412" s="2"/>
      <c r="D230412" s="2"/>
      <c r="E230412" s="2"/>
      <c r="F230412" s="2"/>
      <c r="G230412" s="2"/>
      <c r="H230412" s="2"/>
    </row>
    <row r="230413" spans="1:8">
      <c r="A230413" s="2"/>
      <c r="B230413" s="2"/>
      <c r="C230413" s="2"/>
      <c r="D230413" s="2"/>
      <c r="E230413" s="2"/>
      <c r="F230413" s="2"/>
      <c r="G230413" s="2"/>
      <c r="H230413" s="2"/>
    </row>
    <row r="230414" spans="1:8">
      <c r="A230414" s="2"/>
      <c r="B230414" s="2"/>
      <c r="C230414" s="2"/>
      <c r="D230414" s="2"/>
      <c r="E230414" s="2"/>
      <c r="F230414" s="2"/>
      <c r="G230414" s="2"/>
      <c r="H230414" s="2"/>
    </row>
    <row r="230415" spans="1:8">
      <c r="A230415" s="2"/>
      <c r="B230415" s="2"/>
      <c r="C230415" s="2"/>
      <c r="D230415" s="2"/>
      <c r="E230415" s="2"/>
      <c r="F230415" s="2"/>
      <c r="G230415" s="2"/>
      <c r="H230415" s="2"/>
    </row>
    <row r="230416" spans="1:8">
      <c r="A230416" s="2"/>
      <c r="B230416" s="2"/>
      <c r="C230416" s="2"/>
      <c r="D230416" s="2"/>
      <c r="E230416" s="2"/>
      <c r="F230416" s="2"/>
      <c r="G230416" s="2"/>
      <c r="H230416" s="2"/>
    </row>
    <row r="230417" spans="1:8">
      <c r="A230417" s="2"/>
      <c r="B230417" s="2"/>
      <c r="C230417" s="2"/>
      <c r="D230417" s="2"/>
      <c r="E230417" s="2"/>
      <c r="F230417" s="2"/>
      <c r="G230417" s="2"/>
      <c r="H230417" s="2"/>
    </row>
    <row r="230418" spans="1:8">
      <c r="A230418" s="2"/>
      <c r="B230418" s="2"/>
      <c r="C230418" s="2"/>
      <c r="D230418" s="2"/>
      <c r="E230418" s="2"/>
      <c r="F230418" s="2"/>
      <c r="G230418" s="2"/>
      <c r="H230418" s="2"/>
    </row>
    <row r="230419" spans="1:8">
      <c r="A230419" s="2"/>
      <c r="B230419" s="2"/>
      <c r="C230419" s="2"/>
      <c r="D230419" s="2"/>
      <c r="E230419" s="2"/>
      <c r="F230419" s="2"/>
      <c r="G230419" s="2"/>
      <c r="H230419" s="2"/>
    </row>
    <row r="230420" spans="1:8">
      <c r="A230420" s="2"/>
      <c r="B230420" s="2"/>
      <c r="C230420" s="2"/>
      <c r="D230420" s="2"/>
      <c r="E230420" s="2"/>
      <c r="F230420" s="2"/>
      <c r="G230420" s="2"/>
      <c r="H230420" s="2"/>
    </row>
    <row r="230421" spans="1:8">
      <c r="A230421" s="2"/>
      <c r="B230421" s="2"/>
      <c r="C230421" s="2"/>
      <c r="D230421" s="2"/>
      <c r="E230421" s="2"/>
      <c r="F230421" s="2"/>
      <c r="G230421" s="2"/>
      <c r="H230421" s="2"/>
    </row>
    <row r="230422" spans="1:8">
      <c r="A230422" s="2"/>
      <c r="B230422" s="2"/>
      <c r="C230422" s="2"/>
      <c r="D230422" s="2"/>
      <c r="E230422" s="2"/>
      <c r="F230422" s="2"/>
      <c r="G230422" s="2"/>
      <c r="H230422" s="2"/>
    </row>
    <row r="230423" spans="1:8">
      <c r="A230423" s="2"/>
      <c r="B230423" s="2"/>
      <c r="C230423" s="2"/>
      <c r="D230423" s="2"/>
      <c r="E230423" s="2"/>
      <c r="F230423" s="2"/>
      <c r="G230423" s="2"/>
      <c r="H230423" s="2"/>
    </row>
    <row r="230424" spans="1:8">
      <c r="A230424" s="2"/>
      <c r="B230424" s="2"/>
      <c r="C230424" s="2"/>
      <c r="D230424" s="2"/>
      <c r="E230424" s="2"/>
      <c r="F230424" s="2"/>
      <c r="G230424" s="2"/>
      <c r="H230424" s="2"/>
    </row>
    <row r="230425" spans="1:8">
      <c r="A230425" s="2"/>
      <c r="B230425" s="2"/>
      <c r="C230425" s="2"/>
      <c r="D230425" s="2"/>
      <c r="E230425" s="2"/>
      <c r="F230425" s="2"/>
      <c r="G230425" s="2"/>
      <c r="H230425" s="2"/>
    </row>
    <row r="230426" spans="1:8">
      <c r="A230426" s="2"/>
      <c r="B230426" s="2"/>
      <c r="C230426" s="2"/>
      <c r="D230426" s="2"/>
      <c r="E230426" s="2"/>
      <c r="F230426" s="2"/>
      <c r="G230426" s="2"/>
      <c r="H230426" s="2"/>
    </row>
    <row r="230427" spans="1:8">
      <c r="A230427" s="2"/>
      <c r="B230427" s="2"/>
      <c r="C230427" s="2"/>
      <c r="D230427" s="2"/>
      <c r="E230427" s="2"/>
      <c r="F230427" s="2"/>
      <c r="G230427" s="2"/>
      <c r="H230427" s="2"/>
    </row>
    <row r="230428" spans="1:8">
      <c r="A230428" s="2"/>
      <c r="B230428" s="2"/>
      <c r="C230428" s="2"/>
      <c r="D230428" s="2"/>
      <c r="E230428" s="2"/>
      <c r="F230428" s="2"/>
      <c r="G230428" s="2"/>
      <c r="H230428" s="2"/>
    </row>
    <row r="230429" spans="1:8">
      <c r="A230429" s="2"/>
      <c r="B230429" s="2"/>
      <c r="C230429" s="2"/>
      <c r="D230429" s="2"/>
      <c r="E230429" s="2"/>
      <c r="F230429" s="2"/>
      <c r="G230429" s="2"/>
      <c r="H230429" s="2"/>
    </row>
    <row r="230430" spans="1:8">
      <c r="A230430" s="2"/>
      <c r="B230430" s="2"/>
      <c r="C230430" s="2"/>
      <c r="D230430" s="2"/>
      <c r="E230430" s="2"/>
      <c r="F230430" s="2"/>
      <c r="G230430" s="2"/>
      <c r="H230430" s="2"/>
    </row>
    <row r="230431" spans="1:8">
      <c r="A230431" s="2"/>
      <c r="B230431" s="2"/>
      <c r="C230431" s="2"/>
      <c r="D230431" s="2"/>
      <c r="E230431" s="2"/>
      <c r="F230431" s="2"/>
      <c r="G230431" s="2"/>
      <c r="H230431" s="2"/>
    </row>
    <row r="230432" spans="1:8">
      <c r="A230432" s="2"/>
      <c r="B230432" s="2"/>
      <c r="C230432" s="2"/>
      <c r="D230432" s="2"/>
      <c r="E230432" s="2"/>
      <c r="F230432" s="2"/>
      <c r="G230432" s="2"/>
      <c r="H230432" s="2"/>
    </row>
    <row r="230433" spans="1:8">
      <c r="A230433" s="2"/>
      <c r="B230433" s="2"/>
      <c r="C230433" s="2"/>
      <c r="D230433" s="2"/>
      <c r="E230433" s="2"/>
      <c r="F230433" s="2"/>
      <c r="G230433" s="2"/>
      <c r="H230433" s="2"/>
    </row>
    <row r="230434" spans="1:8">
      <c r="A230434" s="2"/>
      <c r="B230434" s="2"/>
      <c r="C230434" s="2"/>
      <c r="D230434" s="2"/>
      <c r="E230434" s="2"/>
      <c r="F230434" s="2"/>
      <c r="G230434" s="2"/>
      <c r="H230434" s="2"/>
    </row>
    <row r="230435" spans="1:8">
      <c r="A230435" s="2"/>
      <c r="B230435" s="2"/>
      <c r="C230435" s="2"/>
      <c r="D230435" s="2"/>
      <c r="E230435" s="2"/>
      <c r="F230435" s="2"/>
      <c r="G230435" s="2"/>
      <c r="H230435" s="2"/>
    </row>
    <row r="230436" spans="1:8">
      <c r="A230436" s="2"/>
      <c r="B230436" s="2"/>
      <c r="C230436" s="2"/>
      <c r="D230436" s="2"/>
      <c r="E230436" s="2"/>
      <c r="F230436" s="2"/>
      <c r="G230436" s="2"/>
      <c r="H230436" s="2"/>
    </row>
    <row r="230437" spans="1:8">
      <c r="A230437" s="2"/>
      <c r="B230437" s="2"/>
      <c r="C230437" s="2"/>
      <c r="D230437" s="2"/>
      <c r="E230437" s="2"/>
      <c r="F230437" s="2"/>
      <c r="G230437" s="2"/>
      <c r="H230437" s="2"/>
    </row>
    <row r="230438" spans="1:8">
      <c r="A230438" s="2"/>
      <c r="B230438" s="2"/>
      <c r="C230438" s="2"/>
      <c r="D230438" s="2"/>
      <c r="E230438" s="2"/>
      <c r="F230438" s="2"/>
      <c r="G230438" s="2"/>
      <c r="H230438" s="2"/>
    </row>
    <row r="230439" spans="1:8">
      <c r="A230439" s="2"/>
      <c r="B230439" s="2"/>
      <c r="C230439" s="2"/>
      <c r="D230439" s="2"/>
      <c r="E230439" s="2"/>
      <c r="F230439" s="2"/>
      <c r="G230439" s="2"/>
      <c r="H230439" s="2"/>
    </row>
    <row r="230440" spans="1:8">
      <c r="A230440" s="2"/>
      <c r="B230440" s="2"/>
      <c r="C230440" s="2"/>
      <c r="D230440" s="2"/>
      <c r="E230440" s="2"/>
      <c r="F230440" s="2"/>
      <c r="G230440" s="2"/>
      <c r="H230440" s="2"/>
    </row>
    <row r="230441" spans="1:8">
      <c r="A230441" s="2"/>
      <c r="B230441" s="2"/>
      <c r="C230441" s="2"/>
      <c r="D230441" s="2"/>
      <c r="E230441" s="2"/>
      <c r="F230441" s="2"/>
      <c r="G230441" s="2"/>
      <c r="H230441" s="2"/>
    </row>
    <row r="230442" spans="1:8">
      <c r="A230442" s="2"/>
      <c r="B230442" s="2"/>
      <c r="C230442" s="2"/>
      <c r="D230442" s="2"/>
      <c r="E230442" s="2"/>
      <c r="F230442" s="2"/>
      <c r="G230442" s="2"/>
      <c r="H230442" s="2"/>
    </row>
    <row r="230443" spans="1:8">
      <c r="A230443" s="2"/>
      <c r="B230443" s="2"/>
      <c r="C230443" s="2"/>
      <c r="D230443" s="2"/>
      <c r="E230443" s="2"/>
      <c r="F230443" s="2"/>
      <c r="G230443" s="2"/>
      <c r="H230443" s="2"/>
    </row>
    <row r="230444" spans="1:8">
      <c r="A230444" s="2"/>
      <c r="B230444" s="2"/>
      <c r="C230444" s="2"/>
      <c r="D230444" s="2"/>
      <c r="E230444" s="2"/>
      <c r="F230444" s="2"/>
      <c r="G230444" s="2"/>
      <c r="H230444" s="2"/>
    </row>
    <row r="230445" spans="1:8">
      <c r="A230445" s="2"/>
      <c r="B230445" s="2"/>
      <c r="C230445" s="2"/>
      <c r="D230445" s="2"/>
      <c r="E230445" s="2"/>
      <c r="F230445" s="2"/>
      <c r="G230445" s="2"/>
      <c r="H230445" s="2"/>
    </row>
    <row r="230446" spans="1:8">
      <c r="A230446" s="2"/>
      <c r="B230446" s="2"/>
      <c r="C230446" s="2"/>
      <c r="D230446" s="2"/>
      <c r="E230446" s="2"/>
      <c r="F230446" s="2"/>
      <c r="G230446" s="2"/>
      <c r="H230446" s="2"/>
    </row>
    <row r="230447" spans="1:8">
      <c r="A230447" s="2"/>
      <c r="B230447" s="2"/>
      <c r="C230447" s="2"/>
      <c r="D230447" s="2"/>
      <c r="E230447" s="2"/>
      <c r="F230447" s="2"/>
      <c r="G230447" s="2"/>
      <c r="H230447" s="2"/>
    </row>
    <row r="230448" spans="1:8">
      <c r="A230448" s="2"/>
      <c r="B230448" s="2"/>
      <c r="C230448" s="2"/>
      <c r="D230448" s="2"/>
      <c r="E230448" s="2"/>
      <c r="F230448" s="2"/>
      <c r="G230448" s="2"/>
      <c r="H230448" s="2"/>
    </row>
    <row r="230449" spans="1:8">
      <c r="A230449" s="2"/>
      <c r="B230449" s="2"/>
      <c r="C230449" s="2"/>
      <c r="D230449" s="2"/>
      <c r="E230449" s="2"/>
      <c r="F230449" s="2"/>
      <c r="G230449" s="2"/>
      <c r="H230449" s="2"/>
    </row>
    <row r="230450" spans="1:8">
      <c r="A230450" s="2"/>
      <c r="B230450" s="2"/>
      <c r="C230450" s="2"/>
      <c r="D230450" s="2"/>
      <c r="E230450" s="2"/>
      <c r="F230450" s="2"/>
      <c r="G230450" s="2"/>
      <c r="H230450" s="2"/>
    </row>
    <row r="230451" spans="1:8">
      <c r="A230451" s="2"/>
      <c r="B230451" s="2"/>
      <c r="C230451" s="2"/>
      <c r="D230451" s="2"/>
      <c r="E230451" s="2"/>
      <c r="F230451" s="2"/>
      <c r="G230451" s="2"/>
      <c r="H230451" s="2"/>
    </row>
    <row r="230452" spans="1:8">
      <c r="A230452" s="2"/>
      <c r="B230452" s="2"/>
      <c r="C230452" s="2"/>
      <c r="D230452" s="2"/>
      <c r="E230452" s="2"/>
      <c r="F230452" s="2"/>
      <c r="G230452" s="2"/>
      <c r="H230452" s="2"/>
    </row>
    <row r="230453" spans="1:8">
      <c r="A230453" s="2"/>
      <c r="B230453" s="2"/>
      <c r="C230453" s="2"/>
      <c r="D230453" s="2"/>
      <c r="E230453" s="2"/>
      <c r="F230453" s="2"/>
      <c r="G230453" s="2"/>
      <c r="H230453" s="2"/>
    </row>
    <row r="230454" spans="1:8">
      <c r="A230454" s="2"/>
      <c r="B230454" s="2"/>
      <c r="C230454" s="2"/>
      <c r="D230454" s="2"/>
      <c r="E230454" s="2"/>
      <c r="F230454" s="2"/>
      <c r="G230454" s="2"/>
      <c r="H230454" s="2"/>
    </row>
    <row r="230455" spans="1:8">
      <c r="A230455" s="2"/>
      <c r="B230455" s="2"/>
      <c r="C230455" s="2"/>
      <c r="D230455" s="2"/>
      <c r="E230455" s="2"/>
      <c r="F230455" s="2"/>
      <c r="G230455" s="2"/>
      <c r="H230455" s="2"/>
    </row>
    <row r="230456" spans="1:8">
      <c r="A230456" s="2"/>
      <c r="B230456" s="2"/>
      <c r="C230456" s="2"/>
      <c r="D230456" s="2"/>
      <c r="E230456" s="2"/>
      <c r="F230456" s="2"/>
      <c r="G230456" s="2"/>
      <c r="H230456" s="2"/>
    </row>
    <row r="230457" spans="1:8">
      <c r="A230457" s="2"/>
      <c r="B230457" s="2"/>
      <c r="C230457" s="2"/>
      <c r="D230457" s="2"/>
      <c r="E230457" s="2"/>
      <c r="F230457" s="2"/>
      <c r="G230457" s="2"/>
      <c r="H230457" s="2"/>
    </row>
    <row r="230458" spans="1:8">
      <c r="A230458" s="2"/>
      <c r="B230458" s="2"/>
      <c r="C230458" s="2"/>
      <c r="D230458" s="2"/>
      <c r="E230458" s="2"/>
      <c r="F230458" s="2"/>
      <c r="G230458" s="2"/>
      <c r="H230458" s="2"/>
    </row>
    <row r="230459" spans="1:8">
      <c r="A230459" s="2"/>
      <c r="B230459" s="2"/>
      <c r="C230459" s="2"/>
      <c r="D230459" s="2"/>
      <c r="E230459" s="2"/>
      <c r="F230459" s="2"/>
      <c r="G230459" s="2"/>
      <c r="H230459" s="2"/>
    </row>
    <row r="230460" spans="1:8">
      <c r="A230460" s="2"/>
      <c r="B230460" s="2"/>
      <c r="C230460" s="2"/>
      <c r="D230460" s="2"/>
      <c r="E230460" s="2"/>
      <c r="F230460" s="2"/>
      <c r="G230460" s="2"/>
      <c r="H230460" s="2"/>
    </row>
    <row r="230461" spans="1:8">
      <c r="A230461" s="2"/>
      <c r="B230461" s="2"/>
      <c r="C230461" s="2"/>
      <c r="D230461" s="2"/>
      <c r="E230461" s="2"/>
      <c r="F230461" s="2"/>
      <c r="G230461" s="2"/>
      <c r="H230461" s="2"/>
    </row>
    <row r="230462" spans="1:8">
      <c r="A230462" s="2"/>
      <c r="B230462" s="2"/>
      <c r="C230462" s="2"/>
      <c r="D230462" s="2"/>
      <c r="E230462" s="2"/>
      <c r="F230462" s="2"/>
      <c r="G230462" s="2"/>
      <c r="H230462" s="2"/>
    </row>
    <row r="230463" spans="1:8">
      <c r="A230463" s="2"/>
      <c r="B230463" s="2"/>
      <c r="C230463" s="2"/>
      <c r="D230463" s="2"/>
      <c r="E230463" s="2"/>
      <c r="F230463" s="2"/>
      <c r="G230463" s="2"/>
      <c r="H230463" s="2"/>
    </row>
    <row r="230464" spans="1:8">
      <c r="A230464" s="2"/>
      <c r="B230464" s="2"/>
      <c r="C230464" s="2"/>
      <c r="D230464" s="2"/>
      <c r="E230464" s="2"/>
      <c r="F230464" s="2"/>
      <c r="G230464" s="2"/>
      <c r="H230464" s="2"/>
    </row>
    <row r="230465" spans="1:8">
      <c r="A230465" s="2"/>
      <c r="B230465" s="2"/>
      <c r="C230465" s="2"/>
      <c r="D230465" s="2"/>
      <c r="E230465" s="2"/>
      <c r="F230465" s="2"/>
      <c r="G230465" s="2"/>
      <c r="H230465" s="2"/>
    </row>
    <row r="230466" spans="1:8">
      <c r="A230466" s="2"/>
      <c r="B230466" s="2"/>
      <c r="C230466" s="2"/>
      <c r="D230466" s="2"/>
      <c r="E230466" s="2"/>
      <c r="F230466" s="2"/>
      <c r="G230466" s="2"/>
      <c r="H230466" s="2"/>
    </row>
    <row r="230467" spans="1:8">
      <c r="A230467" s="2"/>
      <c r="B230467" s="2"/>
      <c r="C230467" s="2"/>
      <c r="D230467" s="2"/>
      <c r="E230467" s="2"/>
      <c r="F230467" s="2"/>
      <c r="G230467" s="2"/>
      <c r="H230467" s="2"/>
    </row>
    <row r="230468" spans="1:8">
      <c r="A230468" s="2"/>
      <c r="B230468" s="2"/>
      <c r="C230468" s="2"/>
      <c r="D230468" s="2"/>
      <c r="E230468" s="2"/>
      <c r="F230468" s="2"/>
      <c r="G230468" s="2"/>
      <c r="H230468" s="2"/>
    </row>
    <row r="230469" spans="1:8">
      <c r="A230469" s="2"/>
      <c r="B230469" s="2"/>
      <c r="C230469" s="2"/>
      <c r="D230469" s="2"/>
      <c r="E230469" s="2"/>
      <c r="F230469" s="2"/>
      <c r="G230469" s="2"/>
      <c r="H230469" s="2"/>
    </row>
    <row r="230470" spans="1:8">
      <c r="A230470" s="2"/>
      <c r="B230470" s="2"/>
      <c r="C230470" s="2"/>
      <c r="D230470" s="2"/>
      <c r="E230470" s="2"/>
      <c r="F230470" s="2"/>
      <c r="G230470" s="2"/>
      <c r="H230470" s="2"/>
    </row>
    <row r="230471" spans="1:8">
      <c r="A230471" s="2"/>
      <c r="B230471" s="2"/>
      <c r="C230471" s="2"/>
      <c r="D230471" s="2"/>
      <c r="E230471" s="2"/>
      <c r="F230471" s="2"/>
      <c r="G230471" s="2"/>
      <c r="H230471" s="2"/>
    </row>
    <row r="230472" spans="1:8">
      <c r="A230472" s="2"/>
      <c r="B230472" s="2"/>
      <c r="C230472" s="2"/>
      <c r="D230472" s="2"/>
      <c r="E230472" s="2"/>
      <c r="F230472" s="2"/>
      <c r="G230472" s="2"/>
      <c r="H230472" s="2"/>
    </row>
    <row r="230473" spans="1:8">
      <c r="A230473" s="2"/>
      <c r="B230473" s="2"/>
      <c r="C230473" s="2"/>
      <c r="D230473" s="2"/>
      <c r="E230473" s="2"/>
      <c r="F230473" s="2"/>
      <c r="G230473" s="2"/>
      <c r="H230473" s="2"/>
    </row>
    <row r="230474" spans="1:8">
      <c r="A230474" s="2"/>
      <c r="B230474" s="2"/>
      <c r="C230474" s="2"/>
      <c r="D230474" s="2"/>
      <c r="E230474" s="2"/>
      <c r="F230474" s="2"/>
      <c r="G230474" s="2"/>
      <c r="H230474" s="2"/>
    </row>
    <row r="230475" spans="1:8">
      <c r="A230475" s="2"/>
      <c r="B230475" s="2"/>
      <c r="C230475" s="2"/>
      <c r="D230475" s="2"/>
      <c r="E230475" s="2"/>
      <c r="F230475" s="2"/>
      <c r="G230475" s="2"/>
      <c r="H230475" s="2"/>
    </row>
    <row r="230476" spans="1:8">
      <c r="A230476" s="2"/>
      <c r="B230476" s="2"/>
      <c r="C230476" s="2"/>
      <c r="D230476" s="2"/>
      <c r="E230476" s="2"/>
      <c r="F230476" s="2"/>
      <c r="G230476" s="2"/>
      <c r="H230476" s="2"/>
    </row>
    <row r="230477" spans="1:8">
      <c r="A230477" s="2"/>
      <c r="B230477" s="2"/>
      <c r="C230477" s="2"/>
      <c r="D230477" s="2"/>
      <c r="E230477" s="2"/>
      <c r="F230477" s="2"/>
      <c r="G230477" s="2"/>
      <c r="H230477" s="2"/>
    </row>
    <row r="230478" spans="1:8">
      <c r="A230478" s="2"/>
      <c r="B230478" s="2"/>
      <c r="C230478" s="2"/>
      <c r="D230478" s="2"/>
      <c r="E230478" s="2"/>
      <c r="F230478" s="2"/>
      <c r="G230478" s="2"/>
      <c r="H230478" s="2"/>
    </row>
    <row r="230479" spans="1:8">
      <c r="A230479" s="2"/>
      <c r="B230479" s="2"/>
      <c r="C230479" s="2"/>
      <c r="D230479" s="2"/>
      <c r="E230479" s="2"/>
      <c r="F230479" s="2"/>
      <c r="G230479" s="2"/>
      <c r="H230479" s="2"/>
    </row>
    <row r="230480" spans="1:8">
      <c r="A230480" s="2"/>
      <c r="B230480" s="2"/>
      <c r="C230480" s="2"/>
      <c r="D230480" s="2"/>
      <c r="E230480" s="2"/>
      <c r="F230480" s="2"/>
      <c r="G230480" s="2"/>
      <c r="H230480" s="2"/>
    </row>
    <row r="230481" spans="1:8">
      <c r="A230481" s="2"/>
      <c r="B230481" s="2"/>
      <c r="C230481" s="2"/>
      <c r="D230481" s="2"/>
      <c r="E230481" s="2"/>
      <c r="F230481" s="2"/>
      <c r="G230481" s="2"/>
      <c r="H230481" s="2"/>
    </row>
    <row r="230482" spans="1:8">
      <c r="A230482" s="2"/>
      <c r="B230482" s="2"/>
      <c r="C230482" s="2"/>
      <c r="D230482" s="2"/>
      <c r="E230482" s="2"/>
      <c r="F230482" s="2"/>
      <c r="G230482" s="2"/>
      <c r="H230482" s="2"/>
    </row>
    <row r="230483" spans="1:8">
      <c r="A230483" s="2"/>
      <c r="B230483" s="2"/>
      <c r="C230483" s="2"/>
      <c r="D230483" s="2"/>
      <c r="E230483" s="2"/>
      <c r="F230483" s="2"/>
      <c r="G230483" s="2"/>
      <c r="H230483" s="2"/>
    </row>
    <row r="230484" spans="1:8">
      <c r="A230484" s="2"/>
      <c r="B230484" s="2"/>
      <c r="C230484" s="2"/>
      <c r="D230484" s="2"/>
      <c r="E230484" s="2"/>
      <c r="F230484" s="2"/>
      <c r="G230484" s="2"/>
      <c r="H230484" s="2"/>
    </row>
    <row r="230485" spans="1:8">
      <c r="A230485" s="2"/>
      <c r="B230485" s="2"/>
      <c r="C230485" s="2"/>
      <c r="D230485" s="2"/>
      <c r="E230485" s="2"/>
      <c r="F230485" s="2"/>
      <c r="G230485" s="2"/>
      <c r="H230485" s="2"/>
    </row>
    <row r="230486" spans="1:8">
      <c r="A230486" s="2"/>
      <c r="B230486" s="2"/>
      <c r="C230486" s="2"/>
      <c r="D230486" s="2"/>
      <c r="E230486" s="2"/>
      <c r="F230486" s="2"/>
      <c r="G230486" s="2"/>
      <c r="H230486" s="2"/>
    </row>
    <row r="230487" spans="1:8">
      <c r="A230487" s="2"/>
      <c r="B230487" s="2"/>
      <c r="C230487" s="2"/>
      <c r="D230487" s="2"/>
      <c r="E230487" s="2"/>
      <c r="F230487" s="2"/>
      <c r="G230487" s="2"/>
      <c r="H230487" s="2"/>
    </row>
    <row r="230488" spans="1:8">
      <c r="A230488" s="2"/>
      <c r="B230488" s="2"/>
      <c r="C230488" s="2"/>
      <c r="D230488" s="2"/>
      <c r="E230488" s="2"/>
      <c r="F230488" s="2"/>
      <c r="G230488" s="2"/>
      <c r="H230488" s="2"/>
    </row>
    <row r="230489" spans="1:8">
      <c r="A230489" s="2"/>
      <c r="B230489" s="2"/>
      <c r="C230489" s="2"/>
      <c r="D230489" s="2"/>
      <c r="E230489" s="2"/>
      <c r="F230489" s="2"/>
      <c r="G230489" s="2"/>
      <c r="H230489" s="2"/>
    </row>
    <row r="230490" spans="1:8">
      <c r="A230490" s="2"/>
      <c r="B230490" s="2"/>
      <c r="C230490" s="2"/>
      <c r="D230490" s="2"/>
      <c r="E230490" s="2"/>
      <c r="F230490" s="2"/>
      <c r="G230490" s="2"/>
      <c r="H230490" s="2"/>
    </row>
    <row r="230491" spans="1:8">
      <c r="A230491" s="2"/>
      <c r="B230491" s="2"/>
      <c r="C230491" s="2"/>
      <c r="D230491" s="2"/>
      <c r="E230491" s="2"/>
      <c r="F230491" s="2"/>
      <c r="G230491" s="2"/>
      <c r="H230491" s="2"/>
    </row>
    <row r="230492" spans="1:8">
      <c r="A230492" s="2"/>
      <c r="B230492" s="2"/>
      <c r="C230492" s="2"/>
      <c r="D230492" s="2"/>
      <c r="E230492" s="2"/>
      <c r="F230492" s="2"/>
      <c r="G230492" s="2"/>
      <c r="H230492" s="2"/>
    </row>
    <row r="230493" spans="1:8">
      <c r="A230493" s="2"/>
      <c r="B230493" s="2"/>
      <c r="C230493" s="2"/>
      <c r="D230493" s="2"/>
      <c r="E230493" s="2"/>
      <c r="F230493" s="2"/>
      <c r="G230493" s="2"/>
      <c r="H230493" s="2"/>
    </row>
    <row r="230494" spans="1:8">
      <c r="A230494" s="2"/>
      <c r="B230494" s="2"/>
      <c r="C230494" s="2"/>
      <c r="D230494" s="2"/>
      <c r="E230494" s="2"/>
      <c r="F230494" s="2"/>
      <c r="G230494" s="2"/>
      <c r="H230494" s="2"/>
    </row>
    <row r="230495" spans="1:8">
      <c r="A230495" s="2"/>
      <c r="B230495" s="2"/>
      <c r="C230495" s="2"/>
      <c r="D230495" s="2"/>
      <c r="E230495" s="2"/>
      <c r="F230495" s="2"/>
      <c r="G230495" s="2"/>
      <c r="H230495" s="2"/>
    </row>
    <row r="230496" spans="1:8">
      <c r="A230496" s="2"/>
      <c r="B230496" s="2"/>
      <c r="C230496" s="2"/>
      <c r="D230496" s="2"/>
      <c r="E230496" s="2"/>
      <c r="F230496" s="2"/>
      <c r="G230496" s="2"/>
      <c r="H230496" s="2"/>
    </row>
    <row r="230497" spans="1:8">
      <c r="A230497" s="2"/>
      <c r="B230497" s="2"/>
      <c r="C230497" s="2"/>
      <c r="D230497" s="2"/>
      <c r="E230497" s="2"/>
      <c r="F230497" s="2"/>
      <c r="G230497" s="2"/>
      <c r="H230497" s="2"/>
    </row>
    <row r="230498" spans="1:8">
      <c r="A230498" s="2"/>
      <c r="B230498" s="2"/>
      <c r="C230498" s="2"/>
      <c r="D230498" s="2"/>
      <c r="E230498" s="2"/>
      <c r="F230498" s="2"/>
      <c r="G230498" s="2"/>
      <c r="H230498" s="2"/>
    </row>
    <row r="230499" spans="1:8">
      <c r="A230499" s="2"/>
      <c r="B230499" s="2"/>
      <c r="C230499" s="2"/>
      <c r="D230499" s="2"/>
      <c r="E230499" s="2"/>
      <c r="F230499" s="2"/>
      <c r="G230499" s="2"/>
      <c r="H230499" s="2"/>
    </row>
    <row r="230500" spans="1:8">
      <c r="A230500" s="2"/>
      <c r="B230500" s="2"/>
      <c r="C230500" s="2"/>
      <c r="D230500" s="2"/>
      <c r="E230500" s="2"/>
      <c r="F230500" s="2"/>
      <c r="G230500" s="2"/>
      <c r="H230500" s="2"/>
    </row>
    <row r="230501" spans="1:8">
      <c r="A230501" s="2"/>
      <c r="B230501" s="2"/>
      <c r="C230501" s="2"/>
      <c r="D230501" s="2"/>
      <c r="E230501" s="2"/>
      <c r="F230501" s="2"/>
      <c r="G230501" s="2"/>
      <c r="H230501" s="2"/>
    </row>
    <row r="230502" spans="1:8">
      <c r="A230502" s="2"/>
      <c r="B230502" s="2"/>
      <c r="C230502" s="2"/>
      <c r="D230502" s="2"/>
      <c r="E230502" s="2"/>
      <c r="F230502" s="2"/>
      <c r="G230502" s="2"/>
      <c r="H230502" s="2"/>
    </row>
    <row r="230503" spans="1:8">
      <c r="A230503" s="2"/>
      <c r="B230503" s="2"/>
      <c r="C230503" s="2"/>
      <c r="D230503" s="2"/>
      <c r="E230503" s="2"/>
      <c r="F230503" s="2"/>
      <c r="G230503" s="2"/>
      <c r="H230503" s="2"/>
    </row>
    <row r="230504" spans="1:8">
      <c r="A230504" s="2"/>
      <c r="B230504" s="2"/>
      <c r="C230504" s="2"/>
      <c r="D230504" s="2"/>
      <c r="E230504" s="2"/>
      <c r="F230504" s="2"/>
      <c r="G230504" s="2"/>
      <c r="H230504" s="2"/>
    </row>
    <row r="230505" spans="1:8">
      <c r="A230505" s="2"/>
      <c r="B230505" s="2"/>
      <c r="C230505" s="2"/>
      <c r="D230505" s="2"/>
      <c r="E230505" s="2"/>
      <c r="F230505" s="2"/>
      <c r="G230505" s="2"/>
      <c r="H230505" s="2"/>
    </row>
    <row r="230506" spans="1:8">
      <c r="A230506" s="2"/>
      <c r="B230506" s="2"/>
      <c r="C230506" s="2"/>
      <c r="D230506" s="2"/>
      <c r="E230506" s="2"/>
      <c r="F230506" s="2"/>
      <c r="G230506" s="2"/>
      <c r="H230506" s="2"/>
    </row>
    <row r="230507" spans="1:8">
      <c r="A230507" s="2"/>
      <c r="B230507" s="2"/>
      <c r="C230507" s="2"/>
      <c r="D230507" s="2"/>
      <c r="E230507" s="2"/>
      <c r="F230507" s="2"/>
      <c r="G230507" s="2"/>
      <c r="H230507" s="2"/>
    </row>
    <row r="230508" spans="1:8">
      <c r="A230508" s="2"/>
      <c r="B230508" s="2"/>
      <c r="C230508" s="2"/>
      <c r="D230508" s="2"/>
      <c r="E230508" s="2"/>
      <c r="F230508" s="2"/>
      <c r="G230508" s="2"/>
      <c r="H230508" s="2"/>
    </row>
    <row r="230509" spans="1:8">
      <c r="A230509" s="2"/>
      <c r="B230509" s="2"/>
      <c r="C230509" s="2"/>
      <c r="D230509" s="2"/>
      <c r="E230509" s="2"/>
      <c r="F230509" s="2"/>
      <c r="G230509" s="2"/>
      <c r="H230509" s="2"/>
    </row>
    <row r="230510" spans="1:8">
      <c r="A230510" s="2"/>
      <c r="B230510" s="2"/>
      <c r="C230510" s="2"/>
      <c r="D230510" s="2"/>
      <c r="E230510" s="2"/>
      <c r="F230510" s="2"/>
      <c r="G230510" s="2"/>
      <c r="H230510" s="2"/>
    </row>
    <row r="230511" spans="1:8">
      <c r="A230511" s="2"/>
      <c r="B230511" s="2"/>
      <c r="C230511" s="2"/>
      <c r="D230511" s="2"/>
      <c r="E230511" s="2"/>
      <c r="F230511" s="2"/>
      <c r="G230511" s="2"/>
      <c r="H230511" s="2"/>
    </row>
    <row r="230512" spans="1:8">
      <c r="A230512" s="2"/>
      <c r="B230512" s="2"/>
      <c r="C230512" s="2"/>
      <c r="D230512" s="2"/>
      <c r="E230512" s="2"/>
      <c r="F230512" s="2"/>
      <c r="G230512" s="2"/>
      <c r="H230512" s="2"/>
    </row>
    <row r="230513" spans="1:8">
      <c r="A230513" s="2"/>
      <c r="B230513" s="2"/>
      <c r="C230513" s="2"/>
      <c r="D230513" s="2"/>
      <c r="E230513" s="2"/>
      <c r="F230513" s="2"/>
      <c r="G230513" s="2"/>
      <c r="H230513" s="2"/>
    </row>
    <row r="230514" spans="1:8">
      <c r="A230514" s="2"/>
      <c r="B230514" s="2"/>
      <c r="C230514" s="2"/>
      <c r="D230514" s="2"/>
      <c r="E230514" s="2"/>
      <c r="F230514" s="2"/>
      <c r="G230514" s="2"/>
      <c r="H230514" s="2"/>
    </row>
    <row r="230515" spans="1:8">
      <c r="A230515" s="2"/>
      <c r="B230515" s="2"/>
      <c r="C230515" s="2"/>
      <c r="D230515" s="2"/>
      <c r="E230515" s="2"/>
      <c r="F230515" s="2"/>
      <c r="G230515" s="2"/>
      <c r="H230515" s="2"/>
    </row>
    <row r="230516" spans="1:8">
      <c r="A230516" s="2"/>
      <c r="B230516" s="2"/>
      <c r="C230516" s="2"/>
      <c r="D230516" s="2"/>
      <c r="E230516" s="2"/>
      <c r="F230516" s="2"/>
      <c r="G230516" s="2"/>
      <c r="H230516" s="2"/>
    </row>
    <row r="230517" spans="1:8">
      <c r="A230517" s="2"/>
      <c r="B230517" s="2"/>
      <c r="C230517" s="2"/>
      <c r="D230517" s="2"/>
      <c r="E230517" s="2"/>
      <c r="F230517" s="2"/>
      <c r="G230517" s="2"/>
      <c r="H230517" s="2"/>
    </row>
    <row r="230518" spans="1:8">
      <c r="A230518" s="2"/>
      <c r="B230518" s="2"/>
      <c r="C230518" s="2"/>
      <c r="D230518" s="2"/>
      <c r="E230518" s="2"/>
      <c r="F230518" s="2"/>
      <c r="G230518" s="2"/>
      <c r="H230518" s="2"/>
    </row>
    <row r="230519" spans="1:8">
      <c r="A230519" s="2"/>
      <c r="B230519" s="2"/>
      <c r="C230519" s="2"/>
      <c r="D230519" s="2"/>
      <c r="E230519" s="2"/>
      <c r="F230519" s="2"/>
      <c r="G230519" s="2"/>
      <c r="H230519" s="2"/>
    </row>
    <row r="230520" spans="1:8">
      <c r="A230520" s="2"/>
      <c r="B230520" s="2"/>
      <c r="C230520" s="2"/>
      <c r="D230520" s="2"/>
      <c r="E230520" s="2"/>
      <c r="F230520" s="2"/>
      <c r="G230520" s="2"/>
      <c r="H230520" s="2"/>
    </row>
    <row r="230521" spans="1:8">
      <c r="A230521" s="2"/>
      <c r="B230521" s="2"/>
      <c r="C230521" s="2"/>
      <c r="D230521" s="2"/>
      <c r="E230521" s="2"/>
      <c r="F230521" s="2"/>
      <c r="G230521" s="2"/>
      <c r="H230521" s="2"/>
    </row>
    <row r="230522" spans="1:8">
      <c r="A230522" s="2"/>
      <c r="B230522" s="2"/>
      <c r="C230522" s="2"/>
      <c r="D230522" s="2"/>
      <c r="E230522" s="2"/>
      <c r="F230522" s="2"/>
      <c r="G230522" s="2"/>
      <c r="H230522" s="2"/>
    </row>
    <row r="230523" spans="1:8">
      <c r="A230523" s="2"/>
      <c r="B230523" s="2"/>
      <c r="C230523" s="2"/>
      <c r="D230523" s="2"/>
      <c r="E230523" s="2"/>
      <c r="F230523" s="2"/>
      <c r="G230523" s="2"/>
      <c r="H230523" s="2"/>
    </row>
    <row r="230524" spans="1:8">
      <c r="A230524" s="2"/>
      <c r="B230524" s="2"/>
      <c r="C230524" s="2"/>
      <c r="D230524" s="2"/>
      <c r="E230524" s="2"/>
      <c r="F230524" s="2"/>
      <c r="G230524" s="2"/>
      <c r="H230524" s="2"/>
    </row>
    <row r="230525" spans="1:8">
      <c r="A230525" s="2"/>
      <c r="B230525" s="2"/>
      <c r="C230525" s="2"/>
      <c r="D230525" s="2"/>
      <c r="E230525" s="2"/>
      <c r="F230525" s="2"/>
      <c r="G230525" s="2"/>
      <c r="H230525" s="2"/>
    </row>
    <row r="230526" spans="1:8">
      <c r="A230526" s="2"/>
      <c r="B230526" s="2"/>
      <c r="C230526" s="2"/>
      <c r="D230526" s="2"/>
      <c r="E230526" s="2"/>
      <c r="F230526" s="2"/>
      <c r="G230526" s="2"/>
      <c r="H230526" s="2"/>
    </row>
    <row r="230527" spans="1:8">
      <c r="A230527" s="2"/>
      <c r="B230527" s="2"/>
      <c r="C230527" s="2"/>
      <c r="D230527" s="2"/>
      <c r="E230527" s="2"/>
      <c r="F230527" s="2"/>
      <c r="G230527" s="2"/>
      <c r="H230527" s="2"/>
    </row>
    <row r="230528" spans="1:8">
      <c r="A230528" s="2"/>
      <c r="B230528" s="2"/>
      <c r="C230528" s="2"/>
      <c r="D230528" s="2"/>
      <c r="E230528" s="2"/>
      <c r="F230528" s="2"/>
      <c r="G230528" s="2"/>
      <c r="H230528" s="2"/>
    </row>
    <row r="230529" spans="1:8">
      <c r="A230529" s="2"/>
      <c r="B230529" s="2"/>
      <c r="C230529" s="2"/>
      <c r="D230529" s="2"/>
      <c r="E230529" s="2"/>
      <c r="F230529" s="2"/>
      <c r="G230529" s="2"/>
      <c r="H230529" s="2"/>
    </row>
    <row r="230530" spans="1:8">
      <c r="A230530" s="2"/>
      <c r="B230530" s="2"/>
      <c r="C230530" s="2"/>
      <c r="D230530" s="2"/>
      <c r="E230530" s="2"/>
      <c r="F230530" s="2"/>
      <c r="G230530" s="2"/>
      <c r="H230530" s="2"/>
    </row>
    <row r="230531" spans="1:8">
      <c r="A230531" s="2"/>
      <c r="B230531" s="2"/>
      <c r="C230531" s="2"/>
      <c r="D230531" s="2"/>
      <c r="E230531" s="2"/>
      <c r="F230531" s="2"/>
      <c r="G230531" s="2"/>
      <c r="H230531" s="2"/>
    </row>
    <row r="230532" spans="1:8">
      <c r="A230532" s="2"/>
      <c r="B230532" s="2"/>
      <c r="C230532" s="2"/>
      <c r="D230532" s="2"/>
      <c r="E230532" s="2"/>
      <c r="F230532" s="2"/>
      <c r="G230532" s="2"/>
      <c r="H230532" s="2"/>
    </row>
    <row r="230533" spans="1:8">
      <c r="A230533" s="2"/>
      <c r="B230533" s="2"/>
      <c r="C230533" s="2"/>
      <c r="D230533" s="2"/>
      <c r="E230533" s="2"/>
      <c r="F230533" s="2"/>
      <c r="G230533" s="2"/>
      <c r="H230533" s="2"/>
    </row>
    <row r="230534" spans="1:8">
      <c r="A230534" s="2"/>
      <c r="B230534" s="2"/>
      <c r="C230534" s="2"/>
      <c r="D230534" s="2"/>
      <c r="E230534" s="2"/>
      <c r="F230534" s="2"/>
      <c r="G230534" s="2"/>
      <c r="H230534" s="2"/>
    </row>
    <row r="230535" spans="1:8">
      <c r="A230535" s="2"/>
      <c r="B230535" s="2"/>
      <c r="C230535" s="2"/>
      <c r="D230535" s="2"/>
      <c r="E230535" s="2"/>
      <c r="F230535" s="2"/>
      <c r="G230535" s="2"/>
      <c r="H230535" s="2"/>
    </row>
    <row r="230536" spans="1:8">
      <c r="A230536" s="2"/>
      <c r="B230536" s="2"/>
      <c r="C230536" s="2"/>
      <c r="D230536" s="2"/>
      <c r="E230536" s="2"/>
      <c r="F230536" s="2"/>
      <c r="G230536" s="2"/>
      <c r="H230536" s="2"/>
    </row>
    <row r="230537" spans="1:8">
      <c r="A230537" s="2"/>
      <c r="B230537" s="2"/>
      <c r="C230537" s="2"/>
      <c r="D230537" s="2"/>
      <c r="E230537" s="2"/>
      <c r="F230537" s="2"/>
      <c r="G230537" s="2"/>
      <c r="H230537" s="2"/>
    </row>
    <row r="230538" spans="1:8">
      <c r="A230538" s="2"/>
      <c r="B230538" s="2"/>
      <c r="C230538" s="2"/>
      <c r="D230538" s="2"/>
      <c r="E230538" s="2"/>
      <c r="F230538" s="2"/>
      <c r="G230538" s="2"/>
      <c r="H230538" s="2"/>
    </row>
    <row r="230539" spans="1:8">
      <c r="A230539" s="2"/>
      <c r="B230539" s="2"/>
      <c r="C230539" s="2"/>
      <c r="D230539" s="2"/>
      <c r="E230539" s="2"/>
      <c r="F230539" s="2"/>
      <c r="G230539" s="2"/>
      <c r="H230539" s="2"/>
    </row>
    <row r="230540" spans="1:8">
      <c r="A230540" s="2"/>
      <c r="B230540" s="2"/>
      <c r="C230540" s="2"/>
      <c r="D230540" s="2"/>
      <c r="E230540" s="2"/>
      <c r="F230540" s="2"/>
      <c r="G230540" s="2"/>
      <c r="H230540" s="2"/>
    </row>
    <row r="230541" spans="1:8">
      <c r="A230541" s="2"/>
      <c r="B230541" s="2"/>
      <c r="C230541" s="2"/>
      <c r="D230541" s="2"/>
      <c r="E230541" s="2"/>
      <c r="F230541" s="2"/>
      <c r="G230541" s="2"/>
      <c r="H230541" s="2"/>
    </row>
    <row r="230542" spans="1:8">
      <c r="A230542" s="2"/>
      <c r="B230542" s="2"/>
      <c r="C230542" s="2"/>
      <c r="D230542" s="2"/>
      <c r="E230542" s="2"/>
      <c r="F230542" s="2"/>
      <c r="G230542" s="2"/>
      <c r="H230542" s="2"/>
    </row>
    <row r="230543" spans="1:8">
      <c r="A230543" s="2"/>
      <c r="B230543" s="2"/>
      <c r="C230543" s="2"/>
      <c r="D230543" s="2"/>
      <c r="E230543" s="2"/>
      <c r="F230543" s="2"/>
      <c r="G230543" s="2"/>
      <c r="H230543" s="2"/>
    </row>
    <row r="230544" spans="1:8">
      <c r="A230544" s="2"/>
      <c r="B230544" s="2"/>
      <c r="C230544" s="2"/>
      <c r="D230544" s="2"/>
      <c r="E230544" s="2"/>
      <c r="F230544" s="2"/>
      <c r="G230544" s="2"/>
      <c r="H230544" s="2"/>
    </row>
    <row r="230545" spans="1:8">
      <c r="A230545" s="2"/>
      <c r="B230545" s="2"/>
      <c r="C230545" s="2"/>
      <c r="D230545" s="2"/>
      <c r="E230545" s="2"/>
      <c r="F230545" s="2"/>
      <c r="G230545" s="2"/>
      <c r="H230545" s="2"/>
    </row>
    <row r="230546" spans="1:8">
      <c r="A230546" s="2"/>
      <c r="B230546" s="2"/>
      <c r="C230546" s="2"/>
      <c r="D230546" s="2"/>
      <c r="E230546" s="2"/>
      <c r="F230546" s="2"/>
      <c r="G230546" s="2"/>
      <c r="H230546" s="2"/>
    </row>
    <row r="230547" spans="1:8">
      <c r="A230547" s="2"/>
      <c r="B230547" s="2"/>
      <c r="C230547" s="2"/>
      <c r="D230547" s="2"/>
      <c r="E230547" s="2"/>
      <c r="F230547" s="2"/>
      <c r="G230547" s="2"/>
      <c r="H230547" s="2"/>
    </row>
    <row r="230548" spans="1:8">
      <c r="A230548" s="2"/>
      <c r="B230548" s="2"/>
      <c r="C230548" s="2"/>
      <c r="D230548" s="2"/>
      <c r="E230548" s="2"/>
      <c r="F230548" s="2"/>
      <c r="G230548" s="2"/>
      <c r="H230548" s="2"/>
    </row>
    <row r="230549" spans="1:8">
      <c r="A230549" s="2"/>
      <c r="B230549" s="2"/>
      <c r="C230549" s="2"/>
      <c r="D230549" s="2"/>
      <c r="E230549" s="2"/>
      <c r="F230549" s="2"/>
      <c r="G230549" s="2"/>
      <c r="H230549" s="2"/>
    </row>
    <row r="230550" spans="1:8">
      <c r="A230550" s="2"/>
      <c r="B230550" s="2"/>
      <c r="C230550" s="2"/>
      <c r="D230550" s="2"/>
      <c r="E230550" s="2"/>
      <c r="F230550" s="2"/>
      <c r="G230550" s="2"/>
      <c r="H230550" s="2"/>
    </row>
    <row r="230551" spans="1:8">
      <c r="A230551" s="2"/>
      <c r="B230551" s="2"/>
      <c r="C230551" s="2"/>
      <c r="D230551" s="2"/>
      <c r="E230551" s="2"/>
      <c r="F230551" s="2"/>
      <c r="G230551" s="2"/>
      <c r="H230551" s="2"/>
    </row>
    <row r="230552" spans="1:8">
      <c r="A230552" s="2"/>
      <c r="B230552" s="2"/>
      <c r="C230552" s="2"/>
      <c r="D230552" s="2"/>
      <c r="E230552" s="2"/>
      <c r="F230552" s="2"/>
      <c r="G230552" s="2"/>
      <c r="H230552" s="2"/>
    </row>
    <row r="230553" spans="1:8">
      <c r="A230553" s="2"/>
      <c r="B230553" s="2"/>
      <c r="C230553" s="2"/>
      <c r="D230553" s="2"/>
      <c r="E230553" s="2"/>
      <c r="F230553" s="2"/>
      <c r="G230553" s="2"/>
      <c r="H230553" s="2"/>
    </row>
    <row r="230554" spans="1:8">
      <c r="A230554" s="2"/>
      <c r="B230554" s="2"/>
      <c r="C230554" s="2"/>
      <c r="D230554" s="2"/>
      <c r="E230554" s="2"/>
      <c r="F230554" s="2"/>
      <c r="G230554" s="2"/>
      <c r="H230554" s="2"/>
    </row>
    <row r="230555" spans="1:8">
      <c r="A230555" s="2"/>
      <c r="B230555" s="2"/>
      <c r="C230555" s="2"/>
      <c r="D230555" s="2"/>
      <c r="E230555" s="2"/>
      <c r="F230555" s="2"/>
      <c r="G230555" s="2"/>
      <c r="H230555" s="2"/>
    </row>
    <row r="230556" spans="1:8">
      <c r="A230556" s="2"/>
      <c r="B230556" s="2"/>
      <c r="C230556" s="2"/>
      <c r="D230556" s="2"/>
      <c r="E230556" s="2"/>
      <c r="F230556" s="2"/>
      <c r="G230556" s="2"/>
      <c r="H230556" s="2"/>
    </row>
    <row r="230557" spans="1:8">
      <c r="A230557" s="2"/>
      <c r="B230557" s="2"/>
      <c r="C230557" s="2"/>
      <c r="D230557" s="2"/>
      <c r="E230557" s="2"/>
      <c r="F230557" s="2"/>
      <c r="G230557" s="2"/>
      <c r="H230557" s="2"/>
    </row>
    <row r="230558" spans="1:8">
      <c r="A230558" s="2"/>
      <c r="B230558" s="2"/>
      <c r="C230558" s="2"/>
      <c r="D230558" s="2"/>
      <c r="E230558" s="2"/>
      <c r="F230558" s="2"/>
      <c r="G230558" s="2"/>
      <c r="H230558" s="2"/>
    </row>
    <row r="230559" spans="1:8">
      <c r="A230559" s="2"/>
      <c r="B230559" s="2"/>
      <c r="C230559" s="2"/>
      <c r="D230559" s="2"/>
      <c r="E230559" s="2"/>
      <c r="F230559" s="2"/>
      <c r="G230559" s="2"/>
      <c r="H230559" s="2"/>
    </row>
    <row r="230560" spans="1:8">
      <c r="A230560" s="2"/>
      <c r="B230560" s="2"/>
      <c r="C230560" s="2"/>
      <c r="D230560" s="2"/>
      <c r="E230560" s="2"/>
      <c r="F230560" s="2"/>
      <c r="G230560" s="2"/>
      <c r="H230560" s="2"/>
    </row>
    <row r="230561" spans="1:8">
      <c r="A230561" s="2"/>
      <c r="B230561" s="2"/>
      <c r="C230561" s="2"/>
      <c r="D230561" s="2"/>
      <c r="E230561" s="2"/>
      <c r="F230561" s="2"/>
      <c r="G230561" s="2"/>
      <c r="H230561" s="2"/>
    </row>
    <row r="230562" spans="1:8">
      <c r="A230562" s="2"/>
      <c r="B230562" s="2"/>
      <c r="C230562" s="2"/>
      <c r="D230562" s="2"/>
      <c r="E230562" s="2"/>
      <c r="F230562" s="2"/>
      <c r="G230562" s="2"/>
      <c r="H230562" s="2"/>
    </row>
    <row r="230563" spans="1:8">
      <c r="A230563" s="2"/>
      <c r="B230563" s="2"/>
      <c r="C230563" s="2"/>
      <c r="D230563" s="2"/>
      <c r="E230563" s="2"/>
      <c r="F230563" s="2"/>
      <c r="G230563" s="2"/>
      <c r="H230563" s="2"/>
    </row>
    <row r="230564" spans="1:8">
      <c r="A230564" s="2"/>
      <c r="B230564" s="2"/>
      <c r="C230564" s="2"/>
      <c r="D230564" s="2"/>
      <c r="E230564" s="2"/>
      <c r="F230564" s="2"/>
      <c r="G230564" s="2"/>
      <c r="H230564" s="2"/>
    </row>
    <row r="230565" spans="1:8">
      <c r="A230565" s="2"/>
      <c r="B230565" s="2"/>
      <c r="C230565" s="2"/>
      <c r="D230565" s="2"/>
      <c r="E230565" s="2"/>
      <c r="F230565" s="2"/>
      <c r="G230565" s="2"/>
      <c r="H230565" s="2"/>
    </row>
    <row r="230566" spans="1:8">
      <c r="A230566" s="2"/>
      <c r="B230566" s="2"/>
      <c r="C230566" s="2"/>
      <c r="D230566" s="2"/>
      <c r="E230566" s="2"/>
      <c r="F230566" s="2"/>
      <c r="G230566" s="2"/>
      <c r="H230566" s="2"/>
    </row>
    <row r="230567" spans="1:8">
      <c r="A230567" s="2"/>
      <c r="B230567" s="2"/>
      <c r="C230567" s="2"/>
      <c r="D230567" s="2"/>
      <c r="E230567" s="2"/>
      <c r="F230567" s="2"/>
      <c r="G230567" s="2"/>
      <c r="H230567" s="2"/>
    </row>
    <row r="230568" spans="1:8">
      <c r="A230568" s="2"/>
      <c r="B230568" s="2"/>
      <c r="C230568" s="2"/>
      <c r="D230568" s="2"/>
      <c r="E230568" s="2"/>
      <c r="F230568" s="2"/>
      <c r="G230568" s="2"/>
      <c r="H230568" s="2"/>
    </row>
    <row r="230569" spans="1:8">
      <c r="A230569" s="2"/>
      <c r="B230569" s="2"/>
      <c r="C230569" s="2"/>
      <c r="D230569" s="2"/>
      <c r="E230569" s="2"/>
      <c r="F230569" s="2"/>
      <c r="G230569" s="2"/>
      <c r="H230569" s="2"/>
    </row>
    <row r="230570" spans="1:8">
      <c r="A230570" s="2"/>
      <c r="B230570" s="2"/>
      <c r="C230570" s="2"/>
      <c r="D230570" s="2"/>
      <c r="E230570" s="2"/>
      <c r="F230570" s="2"/>
      <c r="G230570" s="2"/>
      <c r="H230570" s="2"/>
    </row>
    <row r="230571" spans="1:8">
      <c r="A230571" s="2"/>
      <c r="B230571" s="2"/>
      <c r="C230571" s="2"/>
      <c r="D230571" s="2"/>
      <c r="E230571" s="2"/>
      <c r="F230571" s="2"/>
      <c r="G230571" s="2"/>
      <c r="H230571" s="2"/>
    </row>
    <row r="230572" spans="1:8">
      <c r="A230572" s="2"/>
      <c r="B230572" s="2"/>
      <c r="C230572" s="2"/>
      <c r="D230572" s="2"/>
      <c r="E230572" s="2"/>
      <c r="F230572" s="2"/>
      <c r="G230572" s="2"/>
      <c r="H230572" s="2"/>
    </row>
    <row r="230573" spans="1:8">
      <c r="A230573" s="2"/>
      <c r="B230573" s="2"/>
      <c r="C230573" s="2"/>
      <c r="D230573" s="2"/>
      <c r="E230573" s="2"/>
      <c r="F230573" s="2"/>
      <c r="G230573" s="2"/>
      <c r="H230573" s="2"/>
    </row>
    <row r="230574" spans="1:8">
      <c r="A230574" s="2"/>
      <c r="B230574" s="2"/>
      <c r="C230574" s="2"/>
      <c r="D230574" s="2"/>
      <c r="E230574" s="2"/>
      <c r="F230574" s="2"/>
      <c r="G230574" s="2"/>
      <c r="H230574" s="2"/>
    </row>
    <row r="230575" spans="1:8">
      <c r="A230575" s="2"/>
      <c r="B230575" s="2"/>
      <c r="C230575" s="2"/>
      <c r="D230575" s="2"/>
      <c r="E230575" s="2"/>
      <c r="F230575" s="2"/>
      <c r="G230575" s="2"/>
      <c r="H230575" s="2"/>
    </row>
    <row r="230576" spans="1:8">
      <c r="A230576" s="2"/>
      <c r="B230576" s="2"/>
      <c r="C230576" s="2"/>
      <c r="D230576" s="2"/>
      <c r="E230576" s="2"/>
      <c r="F230576" s="2"/>
      <c r="G230576" s="2"/>
      <c r="H230576" s="2"/>
    </row>
    <row r="230577" spans="1:8">
      <c r="A230577" s="2"/>
      <c r="B230577" s="2"/>
      <c r="C230577" s="2"/>
      <c r="D230577" s="2"/>
      <c r="E230577" s="2"/>
      <c r="F230577" s="2"/>
      <c r="G230577" s="2"/>
      <c r="H230577" s="2"/>
    </row>
    <row r="230578" spans="1:8">
      <c r="A230578" s="2"/>
      <c r="B230578" s="2"/>
      <c r="C230578" s="2"/>
      <c r="D230578" s="2"/>
      <c r="E230578" s="2"/>
      <c r="F230578" s="2"/>
      <c r="G230578" s="2"/>
      <c r="H230578" s="2"/>
    </row>
    <row r="230579" spans="1:8">
      <c r="A230579" s="2"/>
      <c r="B230579" s="2"/>
      <c r="C230579" s="2"/>
      <c r="D230579" s="2"/>
      <c r="E230579" s="2"/>
      <c r="F230579" s="2"/>
      <c r="G230579" s="2"/>
      <c r="H230579" s="2"/>
    </row>
    <row r="230580" spans="1:8">
      <c r="A230580" s="2"/>
      <c r="B230580" s="2"/>
      <c r="C230580" s="2"/>
      <c r="D230580" s="2"/>
      <c r="E230580" s="2"/>
      <c r="F230580" s="2"/>
      <c r="G230580" s="2"/>
      <c r="H230580" s="2"/>
    </row>
    <row r="230581" spans="1:8">
      <c r="A230581" s="2"/>
      <c r="B230581" s="2"/>
      <c r="C230581" s="2"/>
      <c r="D230581" s="2"/>
      <c r="E230581" s="2"/>
      <c r="F230581" s="2"/>
      <c r="G230581" s="2"/>
      <c r="H230581" s="2"/>
    </row>
    <row r="230582" spans="1:8">
      <c r="A230582" s="2"/>
      <c r="B230582" s="2"/>
      <c r="C230582" s="2"/>
      <c r="D230582" s="2"/>
      <c r="E230582" s="2"/>
      <c r="F230582" s="2"/>
      <c r="G230582" s="2"/>
      <c r="H230582" s="2"/>
    </row>
    <row r="230583" spans="1:8">
      <c r="A230583" s="2"/>
      <c r="B230583" s="2"/>
      <c r="C230583" s="2"/>
      <c r="D230583" s="2"/>
      <c r="E230583" s="2"/>
      <c r="F230583" s="2"/>
      <c r="G230583" s="2"/>
      <c r="H230583" s="2"/>
    </row>
    <row r="230584" spans="1:8">
      <c r="A230584" s="2"/>
      <c r="B230584" s="2"/>
      <c r="C230584" s="2"/>
      <c r="D230584" s="2"/>
      <c r="E230584" s="2"/>
      <c r="F230584" s="2"/>
      <c r="G230584" s="2"/>
      <c r="H230584" s="2"/>
    </row>
    <row r="230585" spans="1:8">
      <c r="A230585" s="2"/>
      <c r="B230585" s="2"/>
      <c r="C230585" s="2"/>
      <c r="D230585" s="2"/>
      <c r="E230585" s="2"/>
      <c r="F230585" s="2"/>
      <c r="G230585" s="2"/>
      <c r="H230585" s="2"/>
    </row>
    <row r="230586" spans="1:8">
      <c r="A230586" s="2"/>
      <c r="B230586" s="2"/>
      <c r="C230586" s="2"/>
      <c r="D230586" s="2"/>
      <c r="E230586" s="2"/>
      <c r="F230586" s="2"/>
      <c r="G230586" s="2"/>
      <c r="H230586" s="2"/>
    </row>
    <row r="230587" spans="1:8">
      <c r="A230587" s="2"/>
      <c r="B230587" s="2"/>
      <c r="C230587" s="2"/>
      <c r="D230587" s="2"/>
      <c r="E230587" s="2"/>
      <c r="F230587" s="2"/>
      <c r="G230587" s="2"/>
      <c r="H230587" s="2"/>
    </row>
    <row r="230588" spans="1:8">
      <c r="A230588" s="2"/>
      <c r="B230588" s="2"/>
      <c r="C230588" s="2"/>
      <c r="D230588" s="2"/>
      <c r="E230588" s="2"/>
      <c r="F230588" s="2"/>
      <c r="G230588" s="2"/>
      <c r="H230588" s="2"/>
    </row>
    <row r="230589" spans="1:8">
      <c r="A230589" s="2"/>
      <c r="B230589" s="2"/>
      <c r="C230589" s="2"/>
      <c r="D230589" s="2"/>
      <c r="E230589" s="2"/>
      <c r="F230589" s="2"/>
      <c r="G230589" s="2"/>
      <c r="H230589" s="2"/>
    </row>
    <row r="230590" spans="1:8">
      <c r="A230590" s="2"/>
      <c r="B230590" s="2"/>
      <c r="C230590" s="2"/>
      <c r="D230590" s="2"/>
      <c r="E230590" s="2"/>
      <c r="F230590" s="2"/>
      <c r="G230590" s="2"/>
      <c r="H230590" s="2"/>
    </row>
    <row r="230591" spans="1:8">
      <c r="A230591" s="2"/>
      <c r="B230591" s="2"/>
      <c r="C230591" s="2"/>
      <c r="D230591" s="2"/>
      <c r="E230591" s="2"/>
      <c r="F230591" s="2"/>
      <c r="G230591" s="2"/>
      <c r="H230591" s="2"/>
    </row>
    <row r="230592" spans="1:8">
      <c r="A230592" s="2"/>
      <c r="B230592" s="2"/>
      <c r="C230592" s="2"/>
      <c r="D230592" s="2"/>
      <c r="E230592" s="2"/>
      <c r="F230592" s="2"/>
      <c r="G230592" s="2"/>
      <c r="H230592" s="2"/>
    </row>
    <row r="230593" spans="1:8">
      <c r="A230593" s="2"/>
      <c r="B230593" s="2"/>
      <c r="C230593" s="2"/>
      <c r="D230593" s="2"/>
      <c r="E230593" s="2"/>
      <c r="F230593" s="2"/>
      <c r="G230593" s="2"/>
      <c r="H230593" s="2"/>
    </row>
    <row r="230594" spans="1:8">
      <c r="A230594" s="2"/>
      <c r="B230594" s="2"/>
      <c r="C230594" s="2"/>
      <c r="D230594" s="2"/>
      <c r="E230594" s="2"/>
      <c r="F230594" s="2"/>
      <c r="G230594" s="2"/>
      <c r="H230594" s="2"/>
    </row>
    <row r="230595" spans="1:8">
      <c r="A230595" s="2"/>
      <c r="B230595" s="2"/>
      <c r="C230595" s="2"/>
      <c r="D230595" s="2"/>
      <c r="E230595" s="2"/>
      <c r="F230595" s="2"/>
      <c r="G230595" s="2"/>
      <c r="H230595" s="2"/>
    </row>
    <row r="230596" spans="1:8">
      <c r="A230596" s="2"/>
      <c r="B230596" s="2"/>
      <c r="C230596" s="2"/>
      <c r="D230596" s="2"/>
      <c r="E230596" s="2"/>
      <c r="F230596" s="2"/>
      <c r="G230596" s="2"/>
      <c r="H230596" s="2"/>
    </row>
    <row r="230597" spans="1:8">
      <c r="A230597" s="2"/>
      <c r="B230597" s="2"/>
      <c r="C230597" s="2"/>
      <c r="D230597" s="2"/>
      <c r="E230597" s="2"/>
      <c r="F230597" s="2"/>
      <c r="G230597" s="2"/>
      <c r="H230597" s="2"/>
    </row>
    <row r="230598" spans="1:8">
      <c r="A230598" s="2"/>
      <c r="B230598" s="2"/>
      <c r="C230598" s="2"/>
      <c r="D230598" s="2"/>
      <c r="E230598" s="2"/>
      <c r="F230598" s="2"/>
      <c r="G230598" s="2"/>
      <c r="H230598" s="2"/>
    </row>
    <row r="230599" spans="1:8">
      <c r="A230599" s="2"/>
      <c r="B230599" s="2"/>
      <c r="C230599" s="2"/>
      <c r="D230599" s="2"/>
      <c r="E230599" s="2"/>
      <c r="F230599" s="2"/>
      <c r="G230599" s="2"/>
      <c r="H230599" s="2"/>
    </row>
    <row r="230600" spans="1:8">
      <c r="A230600" s="2"/>
      <c r="B230600" s="2"/>
      <c r="C230600" s="2"/>
      <c r="D230600" s="2"/>
      <c r="E230600" s="2"/>
      <c r="F230600" s="2"/>
      <c r="G230600" s="2"/>
      <c r="H230600" s="2"/>
    </row>
    <row r="230601" spans="1:8">
      <c r="A230601" s="2"/>
      <c r="B230601" s="2"/>
      <c r="C230601" s="2"/>
      <c r="D230601" s="2"/>
      <c r="E230601" s="2"/>
      <c r="F230601" s="2"/>
      <c r="G230601" s="2"/>
      <c r="H230601" s="2"/>
    </row>
    <row r="230602" spans="1:8">
      <c r="A230602" s="2"/>
      <c r="B230602" s="2"/>
      <c r="C230602" s="2"/>
      <c r="D230602" s="2"/>
      <c r="E230602" s="2"/>
      <c r="F230602" s="2"/>
      <c r="G230602" s="2"/>
      <c r="H230602" s="2"/>
    </row>
    <row r="230603" spans="1:8">
      <c r="A230603" s="2"/>
      <c r="B230603" s="2"/>
      <c r="C230603" s="2"/>
      <c r="D230603" s="2"/>
      <c r="E230603" s="2"/>
      <c r="F230603" s="2"/>
      <c r="G230603" s="2"/>
      <c r="H230603" s="2"/>
    </row>
    <row r="230604" spans="1:8">
      <c r="A230604" s="2"/>
      <c r="B230604" s="2"/>
      <c r="C230604" s="2"/>
      <c r="D230604" s="2"/>
      <c r="E230604" s="2"/>
      <c r="F230604" s="2"/>
      <c r="G230604" s="2"/>
      <c r="H230604" s="2"/>
    </row>
    <row r="230605" spans="1:8">
      <c r="A230605" s="2"/>
      <c r="B230605" s="2"/>
      <c r="C230605" s="2"/>
      <c r="D230605" s="2"/>
      <c r="E230605" s="2"/>
      <c r="F230605" s="2"/>
      <c r="G230605" s="2"/>
      <c r="H230605" s="2"/>
    </row>
    <row r="230606" spans="1:8">
      <c r="A230606" s="2"/>
      <c r="B230606" s="2"/>
      <c r="C230606" s="2"/>
      <c r="D230606" s="2"/>
      <c r="E230606" s="2"/>
      <c r="F230606" s="2"/>
      <c r="G230606" s="2"/>
      <c r="H230606" s="2"/>
    </row>
    <row r="230607" spans="1:8">
      <c r="A230607" s="2"/>
      <c r="B230607" s="2"/>
      <c r="C230607" s="2"/>
      <c r="D230607" s="2"/>
      <c r="E230607" s="2"/>
      <c r="F230607" s="2"/>
      <c r="G230607" s="2"/>
      <c r="H230607" s="2"/>
    </row>
    <row r="230608" spans="1:8">
      <c r="A230608" s="2"/>
      <c r="B230608" s="2"/>
      <c r="C230608" s="2"/>
      <c r="D230608" s="2"/>
      <c r="E230608" s="2"/>
      <c r="F230608" s="2"/>
      <c r="G230608" s="2"/>
      <c r="H230608" s="2"/>
    </row>
    <row r="230609" spans="1:8">
      <c r="A230609" s="2"/>
      <c r="B230609" s="2"/>
      <c r="C230609" s="2"/>
      <c r="D230609" s="2"/>
      <c r="E230609" s="2"/>
      <c r="F230609" s="2"/>
      <c r="G230609" s="2"/>
      <c r="H230609" s="2"/>
    </row>
    <row r="230610" spans="1:8">
      <c r="A230610" s="2"/>
      <c r="B230610" s="2"/>
      <c r="C230610" s="2"/>
      <c r="D230610" s="2"/>
      <c r="E230610" s="2"/>
      <c r="F230610" s="2"/>
      <c r="G230610" s="2"/>
      <c r="H230610" s="2"/>
    </row>
    <row r="230611" spans="1:8">
      <c r="A230611" s="2"/>
      <c r="B230611" s="2"/>
      <c r="C230611" s="2"/>
      <c r="D230611" s="2"/>
      <c r="E230611" s="2"/>
      <c r="F230611" s="2"/>
      <c r="G230611" s="2"/>
      <c r="H230611" s="2"/>
    </row>
    <row r="230612" spans="1:8">
      <c r="A230612" s="2"/>
      <c r="B230612" s="2"/>
      <c r="C230612" s="2"/>
      <c r="D230612" s="2"/>
      <c r="E230612" s="2"/>
      <c r="F230612" s="2"/>
      <c r="G230612" s="2"/>
      <c r="H230612" s="2"/>
    </row>
    <row r="230613" spans="1:8">
      <c r="A230613" s="2"/>
      <c r="B230613" s="2"/>
      <c r="C230613" s="2"/>
      <c r="D230613" s="2"/>
      <c r="E230613" s="2"/>
      <c r="F230613" s="2"/>
      <c r="G230613" s="2"/>
      <c r="H230613" s="2"/>
    </row>
    <row r="230614" spans="1:8">
      <c r="A230614" s="2"/>
      <c r="B230614" s="2"/>
      <c r="C230614" s="2"/>
      <c r="D230614" s="2"/>
      <c r="E230614" s="2"/>
      <c r="F230614" s="2"/>
      <c r="G230614" s="2"/>
      <c r="H230614" s="2"/>
    </row>
    <row r="230615" spans="1:8">
      <c r="A230615" s="2"/>
      <c r="B230615" s="2"/>
      <c r="C230615" s="2"/>
      <c r="D230615" s="2"/>
      <c r="E230615" s="2"/>
      <c r="F230615" s="2"/>
      <c r="G230615" s="2"/>
      <c r="H230615" s="2"/>
    </row>
    <row r="230616" spans="1:8">
      <c r="A230616" s="2"/>
      <c r="B230616" s="2"/>
      <c r="C230616" s="2"/>
      <c r="D230616" s="2"/>
      <c r="E230616" s="2"/>
      <c r="F230616" s="2"/>
      <c r="G230616" s="2"/>
      <c r="H230616" s="2"/>
    </row>
    <row r="230617" spans="1:8">
      <c r="A230617" s="2"/>
      <c r="B230617" s="2"/>
      <c r="C230617" s="2"/>
      <c r="D230617" s="2"/>
      <c r="E230617" s="2"/>
      <c r="F230617" s="2"/>
      <c r="G230617" s="2"/>
      <c r="H230617" s="2"/>
    </row>
    <row r="230618" spans="1:8">
      <c r="A230618" s="2"/>
      <c r="B230618" s="2"/>
      <c r="C230618" s="2"/>
      <c r="D230618" s="2"/>
      <c r="E230618" s="2"/>
      <c r="F230618" s="2"/>
      <c r="G230618" s="2"/>
      <c r="H230618" s="2"/>
    </row>
    <row r="230619" spans="1:8">
      <c r="A230619" s="2"/>
      <c r="B230619" s="2"/>
      <c r="C230619" s="2"/>
      <c r="D230619" s="2"/>
      <c r="E230619" s="2"/>
      <c r="F230619" s="2"/>
      <c r="G230619" s="2"/>
      <c r="H230619" s="2"/>
    </row>
    <row r="230620" spans="1:8">
      <c r="A230620" s="2"/>
      <c r="B230620" s="2"/>
      <c r="C230620" s="2"/>
      <c r="D230620" s="2"/>
      <c r="E230620" s="2"/>
      <c r="F230620" s="2"/>
      <c r="G230620" s="2"/>
      <c r="H230620" s="2"/>
    </row>
    <row r="230621" spans="1:8">
      <c r="A230621" s="2"/>
      <c r="B230621" s="2"/>
      <c r="C230621" s="2"/>
      <c r="D230621" s="2"/>
      <c r="E230621" s="2"/>
      <c r="F230621" s="2"/>
      <c r="G230621" s="2"/>
      <c r="H230621" s="2"/>
    </row>
    <row r="230622" spans="1:8">
      <c r="A230622" s="2"/>
      <c r="B230622" s="2"/>
      <c r="C230622" s="2"/>
      <c r="D230622" s="2"/>
      <c r="E230622" s="2"/>
      <c r="F230622" s="2"/>
      <c r="G230622" s="2"/>
      <c r="H230622" s="2"/>
    </row>
    <row r="230623" spans="1:8">
      <c r="A230623" s="2"/>
      <c r="B230623" s="2"/>
      <c r="C230623" s="2"/>
      <c r="D230623" s="2"/>
      <c r="E230623" s="2"/>
      <c r="F230623" s="2"/>
      <c r="G230623" s="2"/>
      <c r="H230623" s="2"/>
    </row>
    <row r="230624" spans="1:8">
      <c r="A230624" s="2"/>
      <c r="B230624" s="2"/>
      <c r="C230624" s="2"/>
      <c r="D230624" s="2"/>
      <c r="E230624" s="2"/>
      <c r="F230624" s="2"/>
      <c r="G230624" s="2"/>
      <c r="H230624" s="2"/>
    </row>
    <row r="230625" spans="1:8">
      <c r="A230625" s="2"/>
      <c r="B230625" s="2"/>
      <c r="C230625" s="2"/>
      <c r="D230625" s="2"/>
      <c r="E230625" s="2"/>
      <c r="F230625" s="2"/>
      <c r="G230625" s="2"/>
      <c r="H230625" s="2"/>
    </row>
    <row r="230626" spans="1:8">
      <c r="A230626" s="2"/>
      <c r="B230626" s="2"/>
      <c r="C230626" s="2"/>
      <c r="D230626" s="2"/>
      <c r="E230626" s="2"/>
      <c r="F230626" s="2"/>
      <c r="G230626" s="2"/>
      <c r="H230626" s="2"/>
    </row>
    <row r="230627" spans="1:8">
      <c r="A230627" s="2"/>
      <c r="B230627" s="2"/>
      <c r="C230627" s="2"/>
      <c r="D230627" s="2"/>
      <c r="E230627" s="2"/>
      <c r="F230627" s="2"/>
      <c r="G230627" s="2"/>
      <c r="H230627" s="2"/>
    </row>
    <row r="230628" spans="1:8">
      <c r="A230628" s="2"/>
      <c r="B230628" s="2"/>
      <c r="C230628" s="2"/>
      <c r="D230628" s="2"/>
      <c r="E230628" s="2"/>
      <c r="F230628" s="2"/>
      <c r="G230628" s="2"/>
      <c r="H230628" s="2"/>
    </row>
    <row r="230629" spans="1:8">
      <c r="A230629" s="2"/>
      <c r="B230629" s="2"/>
      <c r="C230629" s="2"/>
      <c r="D230629" s="2"/>
      <c r="E230629" s="2"/>
      <c r="F230629" s="2"/>
      <c r="G230629" s="2"/>
      <c r="H230629" s="2"/>
    </row>
    <row r="230630" spans="1:8">
      <c r="A230630" s="2"/>
      <c r="B230630" s="2"/>
      <c r="C230630" s="2"/>
      <c r="D230630" s="2"/>
      <c r="E230630" s="2"/>
      <c r="F230630" s="2"/>
      <c r="G230630" s="2"/>
      <c r="H230630" s="2"/>
    </row>
    <row r="230631" spans="1:8">
      <c r="A230631" s="2"/>
      <c r="B230631" s="2"/>
      <c r="C230631" s="2"/>
      <c r="D230631" s="2"/>
      <c r="E230631" s="2"/>
      <c r="F230631" s="2"/>
      <c r="G230631" s="2"/>
      <c r="H230631" s="2"/>
    </row>
    <row r="230632" spans="1:8">
      <c r="A230632" s="2"/>
      <c r="B230632" s="2"/>
      <c r="C230632" s="2"/>
      <c r="D230632" s="2"/>
      <c r="E230632" s="2"/>
      <c r="F230632" s="2"/>
      <c r="G230632" s="2"/>
      <c r="H230632" s="2"/>
    </row>
    <row r="230633" spans="1:8">
      <c r="A230633" s="2"/>
      <c r="B230633" s="2"/>
      <c r="C230633" s="2"/>
      <c r="D230633" s="2"/>
      <c r="E230633" s="2"/>
      <c r="F230633" s="2"/>
      <c r="G230633" s="2"/>
      <c r="H230633" s="2"/>
    </row>
    <row r="230634" spans="1:8">
      <c r="A230634" s="2"/>
      <c r="B230634" s="2"/>
      <c r="C230634" s="2"/>
      <c r="D230634" s="2"/>
      <c r="E230634" s="2"/>
      <c r="F230634" s="2"/>
      <c r="G230634" s="2"/>
      <c r="H230634" s="2"/>
    </row>
    <row r="230635" spans="1:8">
      <c r="A230635" s="2"/>
      <c r="B230635" s="2"/>
      <c r="C230635" s="2"/>
      <c r="D230635" s="2"/>
      <c r="E230635" s="2"/>
      <c r="F230635" s="2"/>
      <c r="G230635" s="2"/>
      <c r="H230635" s="2"/>
    </row>
    <row r="230636" spans="1:8">
      <c r="A230636" s="2"/>
      <c r="B230636" s="2"/>
      <c r="C230636" s="2"/>
      <c r="D230636" s="2"/>
      <c r="E230636" s="2"/>
      <c r="F230636" s="2"/>
      <c r="G230636" s="2"/>
      <c r="H230636" s="2"/>
    </row>
    <row r="230637" spans="1:8">
      <c r="A230637" s="2"/>
      <c r="B230637" s="2"/>
      <c r="C230637" s="2"/>
      <c r="D230637" s="2"/>
      <c r="E230637" s="2"/>
      <c r="F230637" s="2"/>
      <c r="G230637" s="2"/>
      <c r="H230637" s="2"/>
    </row>
    <row r="230638" spans="1:8">
      <c r="A230638" s="2"/>
      <c r="B230638" s="2"/>
      <c r="C230638" s="2"/>
      <c r="D230638" s="2"/>
      <c r="E230638" s="2"/>
      <c r="F230638" s="2"/>
      <c r="G230638" s="2"/>
      <c r="H230638" s="2"/>
    </row>
    <row r="230639" spans="1:8">
      <c r="A230639" s="2"/>
      <c r="B230639" s="2"/>
      <c r="C230639" s="2"/>
      <c r="D230639" s="2"/>
      <c r="E230639" s="2"/>
      <c r="F230639" s="2"/>
      <c r="G230639" s="2"/>
      <c r="H230639" s="2"/>
    </row>
    <row r="230640" spans="1:8">
      <c r="A230640" s="2"/>
      <c r="B230640" s="2"/>
      <c r="C230640" s="2"/>
      <c r="D230640" s="2"/>
      <c r="E230640" s="2"/>
      <c r="F230640" s="2"/>
      <c r="G230640" s="2"/>
      <c r="H230640" s="2"/>
    </row>
    <row r="230641" spans="1:8">
      <c r="A230641" s="2"/>
      <c r="B230641" s="2"/>
      <c r="C230641" s="2"/>
      <c r="D230641" s="2"/>
      <c r="E230641" s="2"/>
      <c r="F230641" s="2"/>
      <c r="G230641" s="2"/>
      <c r="H230641" s="2"/>
    </row>
    <row r="230642" spans="1:8">
      <c r="A230642" s="2"/>
      <c r="B230642" s="2"/>
      <c r="C230642" s="2"/>
      <c r="D230642" s="2"/>
      <c r="E230642" s="2"/>
      <c r="F230642" s="2"/>
      <c r="G230642" s="2"/>
      <c r="H230642" s="2"/>
    </row>
    <row r="230643" spans="1:8">
      <c r="A230643" s="2"/>
      <c r="B230643" s="2"/>
      <c r="C230643" s="2"/>
      <c r="D230643" s="2"/>
      <c r="E230643" s="2"/>
      <c r="F230643" s="2"/>
      <c r="G230643" s="2"/>
      <c r="H230643" s="2"/>
    </row>
    <row r="230644" spans="1:8">
      <c r="A230644" s="2"/>
      <c r="B230644" s="2"/>
      <c r="C230644" s="2"/>
      <c r="D230644" s="2"/>
      <c r="E230644" s="2"/>
      <c r="F230644" s="2"/>
      <c r="G230644" s="2"/>
      <c r="H230644" s="2"/>
    </row>
    <row r="230645" spans="1:8">
      <c r="A230645" s="2"/>
      <c r="B230645" s="2"/>
      <c r="C230645" s="2"/>
      <c r="D230645" s="2"/>
      <c r="E230645" s="2"/>
      <c r="F230645" s="2"/>
      <c r="G230645" s="2"/>
      <c r="H230645" s="2"/>
    </row>
    <row r="230646" spans="1:8">
      <c r="A230646" s="2"/>
      <c r="B230646" s="2"/>
      <c r="C230646" s="2"/>
      <c r="D230646" s="2"/>
      <c r="E230646" s="2"/>
      <c r="F230646" s="2"/>
      <c r="G230646" s="2"/>
      <c r="H230646" s="2"/>
    </row>
    <row r="230647" spans="1:8">
      <c r="A230647" s="2"/>
      <c r="B230647" s="2"/>
      <c r="C230647" s="2"/>
      <c r="D230647" s="2"/>
      <c r="E230647" s="2"/>
      <c r="F230647" s="2"/>
      <c r="G230647" s="2"/>
      <c r="H230647" s="2"/>
    </row>
    <row r="230648" spans="1:8">
      <c r="A230648" s="2"/>
      <c r="B230648" s="2"/>
      <c r="C230648" s="2"/>
      <c r="D230648" s="2"/>
      <c r="E230648" s="2"/>
      <c r="F230648" s="2"/>
      <c r="G230648" s="2"/>
      <c r="H230648" s="2"/>
    </row>
    <row r="230649" spans="1:8">
      <c r="A230649" s="2"/>
      <c r="B230649" s="2"/>
      <c r="C230649" s="2"/>
      <c r="D230649" s="2"/>
      <c r="E230649" s="2"/>
      <c r="F230649" s="2"/>
      <c r="G230649" s="2"/>
      <c r="H230649" s="2"/>
    </row>
    <row r="230650" spans="1:8">
      <c r="A230650" s="2"/>
      <c r="B230650" s="2"/>
      <c r="C230650" s="2"/>
      <c r="D230650" s="2"/>
      <c r="E230650" s="2"/>
      <c r="F230650" s="2"/>
      <c r="G230650" s="2"/>
      <c r="H230650" s="2"/>
    </row>
    <row r="230651" spans="1:8">
      <c r="A230651" s="2"/>
      <c r="B230651" s="2"/>
      <c r="C230651" s="2"/>
      <c r="D230651" s="2"/>
      <c r="E230651" s="2"/>
      <c r="F230651" s="2"/>
      <c r="G230651" s="2"/>
      <c r="H230651" s="2"/>
    </row>
    <row r="230652" spans="1:8">
      <c r="A230652" s="2"/>
      <c r="B230652" s="2"/>
      <c r="C230652" s="2"/>
      <c r="D230652" s="2"/>
      <c r="E230652" s="2"/>
      <c r="F230652" s="2"/>
      <c r="G230652" s="2"/>
      <c r="H230652" s="2"/>
    </row>
    <row r="230653" spans="1:8">
      <c r="A230653" s="2"/>
      <c r="B230653" s="2"/>
      <c r="C230653" s="2"/>
      <c r="D230653" s="2"/>
      <c r="E230653" s="2"/>
      <c r="F230653" s="2"/>
      <c r="G230653" s="2"/>
      <c r="H230653" s="2"/>
    </row>
    <row r="230654" spans="1:8">
      <c r="A230654" s="2"/>
      <c r="B230654" s="2"/>
      <c r="C230654" s="2"/>
      <c r="D230654" s="2"/>
      <c r="E230654" s="2"/>
      <c r="F230654" s="2"/>
      <c r="G230654" s="2"/>
      <c r="H230654" s="2"/>
    </row>
    <row r="230655" spans="1:8">
      <c r="A230655" s="2"/>
      <c r="B230655" s="2"/>
      <c r="C230655" s="2"/>
      <c r="D230655" s="2"/>
      <c r="E230655" s="2"/>
      <c r="F230655" s="2"/>
      <c r="G230655" s="2"/>
      <c r="H230655" s="2"/>
    </row>
    <row r="230656" spans="1:8">
      <c r="A230656" s="2"/>
      <c r="B230656" s="2"/>
      <c r="C230656" s="2"/>
      <c r="D230656" s="2"/>
      <c r="E230656" s="2"/>
      <c r="F230656" s="2"/>
      <c r="G230656" s="2"/>
      <c r="H230656" s="2"/>
    </row>
    <row r="230657" spans="1:8">
      <c r="A230657" s="2"/>
      <c r="B230657" s="2"/>
      <c r="C230657" s="2"/>
      <c r="D230657" s="2"/>
      <c r="E230657" s="2"/>
      <c r="F230657" s="2"/>
      <c r="G230657" s="2"/>
      <c r="H230657" s="2"/>
    </row>
    <row r="230658" spans="1:8">
      <c r="A230658" s="2"/>
      <c r="B230658" s="2"/>
      <c r="C230658" s="2"/>
      <c r="D230658" s="2"/>
      <c r="E230658" s="2"/>
      <c r="F230658" s="2"/>
      <c r="G230658" s="2"/>
      <c r="H230658" s="2"/>
    </row>
    <row r="230659" spans="1:8">
      <c r="A230659" s="2"/>
      <c r="B230659" s="2"/>
      <c r="C230659" s="2"/>
      <c r="D230659" s="2"/>
      <c r="E230659" s="2"/>
      <c r="F230659" s="2"/>
      <c r="G230659" s="2"/>
      <c r="H230659" s="2"/>
    </row>
    <row r="230660" spans="1:8">
      <c r="A230660" s="2"/>
      <c r="B230660" s="2"/>
      <c r="C230660" s="2"/>
      <c r="D230660" s="2"/>
      <c r="E230660" s="2"/>
      <c r="F230660" s="2"/>
      <c r="G230660" s="2"/>
      <c r="H230660" s="2"/>
    </row>
    <row r="230661" spans="1:8">
      <c r="A230661" s="2"/>
      <c r="B230661" s="2"/>
      <c r="C230661" s="2"/>
      <c r="D230661" s="2"/>
      <c r="E230661" s="2"/>
      <c r="F230661" s="2"/>
      <c r="G230661" s="2"/>
      <c r="H230661" s="2"/>
    </row>
    <row r="230662" spans="1:8">
      <c r="A230662" s="2"/>
      <c r="B230662" s="2"/>
      <c r="C230662" s="2"/>
      <c r="D230662" s="2"/>
      <c r="E230662" s="2"/>
      <c r="F230662" s="2"/>
      <c r="G230662" s="2"/>
      <c r="H230662" s="2"/>
    </row>
    <row r="230663" spans="1:8">
      <c r="A230663" s="2"/>
      <c r="B230663" s="2"/>
      <c r="C230663" s="2"/>
      <c r="D230663" s="2"/>
      <c r="E230663" s="2"/>
      <c r="F230663" s="2"/>
      <c r="G230663" s="2"/>
      <c r="H230663" s="2"/>
    </row>
    <row r="230664" spans="1:8">
      <c r="A230664" s="2"/>
      <c r="B230664" s="2"/>
      <c r="C230664" s="2"/>
      <c r="D230664" s="2"/>
      <c r="E230664" s="2"/>
      <c r="F230664" s="2"/>
      <c r="G230664" s="2"/>
      <c r="H230664" s="2"/>
    </row>
    <row r="230665" spans="1:8">
      <c r="A230665" s="2"/>
      <c r="B230665" s="2"/>
      <c r="C230665" s="2"/>
      <c r="D230665" s="2"/>
      <c r="E230665" s="2"/>
      <c r="F230665" s="2"/>
      <c r="G230665" s="2"/>
      <c r="H230665" s="2"/>
    </row>
    <row r="230666" spans="1:8">
      <c r="A230666" s="2"/>
      <c r="B230666" s="2"/>
      <c r="C230666" s="2"/>
      <c r="D230666" s="2"/>
      <c r="E230666" s="2"/>
      <c r="F230666" s="2"/>
      <c r="G230666" s="2"/>
      <c r="H230666" s="2"/>
    </row>
    <row r="230667" spans="1:8">
      <c r="A230667" s="2"/>
      <c r="B230667" s="2"/>
      <c r="C230667" s="2"/>
      <c r="D230667" s="2"/>
      <c r="E230667" s="2"/>
      <c r="F230667" s="2"/>
      <c r="G230667" s="2"/>
      <c r="H230667" s="2"/>
    </row>
    <row r="230668" spans="1:8">
      <c r="A230668" s="2"/>
      <c r="B230668" s="2"/>
      <c r="C230668" s="2"/>
      <c r="D230668" s="2"/>
      <c r="E230668" s="2"/>
      <c r="F230668" s="2"/>
      <c r="G230668" s="2"/>
      <c r="H230668" s="2"/>
    </row>
    <row r="230669" spans="1:8">
      <c r="A230669" s="2"/>
      <c r="B230669" s="2"/>
      <c r="C230669" s="2"/>
      <c r="D230669" s="2"/>
      <c r="E230669" s="2"/>
      <c r="F230669" s="2"/>
      <c r="G230669" s="2"/>
      <c r="H230669" s="2"/>
    </row>
    <row r="230670" spans="1:8">
      <c r="A230670" s="2"/>
      <c r="B230670" s="2"/>
      <c r="C230670" s="2"/>
      <c r="D230670" s="2"/>
      <c r="E230670" s="2"/>
      <c r="F230670" s="2"/>
      <c r="G230670" s="2"/>
      <c r="H230670" s="2"/>
    </row>
    <row r="230671" spans="1:8">
      <c r="A230671" s="2"/>
      <c r="B230671" s="2"/>
      <c r="C230671" s="2"/>
      <c r="D230671" s="2"/>
      <c r="E230671" s="2"/>
      <c r="F230671" s="2"/>
      <c r="G230671" s="2"/>
      <c r="H230671" s="2"/>
    </row>
    <row r="230672" spans="1:8">
      <c r="A230672" s="2"/>
      <c r="B230672" s="2"/>
      <c r="C230672" s="2"/>
      <c r="D230672" s="2"/>
      <c r="E230672" s="2"/>
      <c r="F230672" s="2"/>
      <c r="G230672" s="2"/>
      <c r="H230672" s="2"/>
    </row>
    <row r="230673" spans="1:8">
      <c r="A230673" s="2"/>
      <c r="B230673" s="2"/>
      <c r="C230673" s="2"/>
      <c r="D230673" s="2"/>
      <c r="E230673" s="2"/>
      <c r="F230673" s="2"/>
      <c r="G230673" s="2"/>
      <c r="H230673" s="2"/>
    </row>
    <row r="230674" spans="1:8">
      <c r="A230674" s="2"/>
      <c r="B230674" s="2"/>
      <c r="C230674" s="2"/>
      <c r="D230674" s="2"/>
      <c r="E230674" s="2"/>
      <c r="F230674" s="2"/>
      <c r="G230674" s="2"/>
      <c r="H230674" s="2"/>
    </row>
    <row r="230675" spans="1:8">
      <c r="A230675" s="2"/>
      <c r="B230675" s="2"/>
      <c r="C230675" s="2"/>
      <c r="D230675" s="2"/>
      <c r="E230675" s="2"/>
      <c r="F230675" s="2"/>
      <c r="G230675" s="2"/>
      <c r="H230675" s="2"/>
    </row>
    <row r="230676" spans="1:8">
      <c r="A230676" s="2"/>
      <c r="B230676" s="2"/>
      <c r="C230676" s="2"/>
      <c r="D230676" s="2"/>
      <c r="E230676" s="2"/>
      <c r="F230676" s="2"/>
      <c r="G230676" s="2"/>
      <c r="H230676" s="2"/>
    </row>
    <row r="230677" spans="1:8">
      <c r="A230677" s="2"/>
      <c r="B230677" s="2"/>
      <c r="C230677" s="2"/>
      <c r="D230677" s="2"/>
      <c r="E230677" s="2"/>
      <c r="F230677" s="2"/>
      <c r="G230677" s="2"/>
      <c r="H230677" s="2"/>
    </row>
    <row r="230678" spans="1:8">
      <c r="A230678" s="2"/>
      <c r="B230678" s="2"/>
      <c r="C230678" s="2"/>
      <c r="D230678" s="2"/>
      <c r="E230678" s="2"/>
      <c r="F230678" s="2"/>
      <c r="G230678" s="2"/>
      <c r="H230678" s="2"/>
    </row>
    <row r="230679" spans="1:8">
      <c r="A230679" s="2"/>
      <c r="B230679" s="2"/>
      <c r="C230679" s="2"/>
      <c r="D230679" s="2"/>
      <c r="E230679" s="2"/>
      <c r="F230679" s="2"/>
      <c r="G230679" s="2"/>
      <c r="H230679" s="2"/>
    </row>
    <row r="230680" spans="1:8">
      <c r="A230680" s="2"/>
      <c r="B230680" s="2"/>
      <c r="C230680" s="2"/>
      <c r="D230680" s="2"/>
      <c r="E230680" s="2"/>
      <c r="F230680" s="2"/>
      <c r="G230680" s="2"/>
      <c r="H230680" s="2"/>
    </row>
    <row r="230681" spans="1:8">
      <c r="A230681" s="2"/>
      <c r="B230681" s="2"/>
      <c r="C230681" s="2"/>
      <c r="D230681" s="2"/>
      <c r="E230681" s="2"/>
      <c r="F230681" s="2"/>
      <c r="G230681" s="2"/>
      <c r="H230681" s="2"/>
    </row>
    <row r="230682" spans="1:8">
      <c r="A230682" s="2"/>
      <c r="B230682" s="2"/>
      <c r="C230682" s="2"/>
      <c r="D230682" s="2"/>
      <c r="E230682" s="2"/>
      <c r="F230682" s="2"/>
      <c r="G230682" s="2"/>
      <c r="H230682" s="2"/>
    </row>
    <row r="230683" spans="1:8">
      <c r="A230683" s="2"/>
      <c r="B230683" s="2"/>
      <c r="C230683" s="2"/>
      <c r="D230683" s="2"/>
      <c r="E230683" s="2"/>
      <c r="F230683" s="2"/>
      <c r="G230683" s="2"/>
      <c r="H230683" s="2"/>
    </row>
    <row r="230684" spans="1:8">
      <c r="A230684" s="2"/>
      <c r="B230684" s="2"/>
      <c r="C230684" s="2"/>
      <c r="D230684" s="2"/>
      <c r="E230684" s="2"/>
      <c r="F230684" s="2"/>
      <c r="G230684" s="2"/>
      <c r="H230684" s="2"/>
    </row>
    <row r="230685" spans="1:8">
      <c r="A230685" s="2"/>
      <c r="B230685" s="2"/>
      <c r="C230685" s="2"/>
      <c r="D230685" s="2"/>
      <c r="E230685" s="2"/>
      <c r="F230685" s="2"/>
      <c r="G230685" s="2"/>
      <c r="H230685" s="2"/>
    </row>
    <row r="230686" spans="1:8">
      <c r="A230686" s="2"/>
      <c r="B230686" s="2"/>
      <c r="C230686" s="2"/>
      <c r="D230686" s="2"/>
      <c r="E230686" s="2"/>
      <c r="F230686" s="2"/>
      <c r="G230686" s="2"/>
      <c r="H230686" s="2"/>
    </row>
    <row r="230687" spans="1:8">
      <c r="A230687" s="2"/>
      <c r="B230687" s="2"/>
      <c r="C230687" s="2"/>
      <c r="D230687" s="2"/>
      <c r="E230687" s="2"/>
      <c r="F230687" s="2"/>
      <c r="G230687" s="2"/>
      <c r="H230687" s="2"/>
    </row>
    <row r="230688" spans="1:8">
      <c r="A230688" s="2"/>
      <c r="B230688" s="2"/>
      <c r="C230688" s="2"/>
      <c r="D230688" s="2"/>
      <c r="E230688" s="2"/>
      <c r="F230688" s="2"/>
      <c r="G230688" s="2"/>
      <c r="H230688" s="2"/>
    </row>
    <row r="230689" spans="1:8">
      <c r="A230689" s="2"/>
      <c r="B230689" s="2"/>
      <c r="C230689" s="2"/>
      <c r="D230689" s="2"/>
      <c r="E230689" s="2"/>
      <c r="F230689" s="2"/>
      <c r="G230689" s="2"/>
      <c r="H230689" s="2"/>
    </row>
    <row r="230690" spans="1:8">
      <c r="A230690" s="2"/>
      <c r="B230690" s="2"/>
      <c r="C230690" s="2"/>
      <c r="D230690" s="2"/>
      <c r="E230690" s="2"/>
      <c r="F230690" s="2"/>
      <c r="G230690" s="2"/>
      <c r="H230690" s="2"/>
    </row>
    <row r="230691" spans="1:8">
      <c r="A230691" s="2"/>
      <c r="B230691" s="2"/>
      <c r="C230691" s="2"/>
      <c r="D230691" s="2"/>
      <c r="E230691" s="2"/>
      <c r="F230691" s="2"/>
      <c r="G230691" s="2"/>
      <c r="H230691" s="2"/>
    </row>
    <row r="230692" spans="1:8">
      <c r="A230692" s="2"/>
      <c r="B230692" s="2"/>
      <c r="C230692" s="2"/>
      <c r="D230692" s="2"/>
      <c r="E230692" s="2"/>
      <c r="F230692" s="2"/>
      <c r="G230692" s="2"/>
      <c r="H230692" s="2"/>
    </row>
    <row r="230693" spans="1:8">
      <c r="A230693" s="2"/>
      <c r="B230693" s="2"/>
      <c r="C230693" s="2"/>
      <c r="D230693" s="2"/>
      <c r="E230693" s="2"/>
      <c r="F230693" s="2"/>
      <c r="G230693" s="2"/>
      <c r="H230693" s="2"/>
    </row>
    <row r="230694" spans="1:8">
      <c r="A230694" s="2"/>
      <c r="B230694" s="2"/>
      <c r="C230694" s="2"/>
      <c r="D230694" s="2"/>
      <c r="E230694" s="2"/>
      <c r="F230694" s="2"/>
      <c r="G230694" s="2"/>
      <c r="H230694" s="2"/>
    </row>
    <row r="230695" spans="1:8">
      <c r="A230695" s="2"/>
      <c r="B230695" s="2"/>
      <c r="C230695" s="2"/>
      <c r="D230695" s="2"/>
      <c r="E230695" s="2"/>
      <c r="F230695" s="2"/>
      <c r="G230695" s="2"/>
      <c r="H230695" s="2"/>
    </row>
    <row r="230696" spans="1:8">
      <c r="A230696" s="2"/>
      <c r="B230696" s="2"/>
      <c r="C230696" s="2"/>
      <c r="D230696" s="2"/>
      <c r="E230696" s="2"/>
      <c r="F230696" s="2"/>
      <c r="G230696" s="2"/>
      <c r="H230696" s="2"/>
    </row>
    <row r="230697" spans="1:8">
      <c r="A230697" s="2"/>
      <c r="B230697" s="2"/>
      <c r="C230697" s="2"/>
      <c r="D230697" s="2"/>
      <c r="E230697" s="2"/>
      <c r="F230697" s="2"/>
      <c r="G230697" s="2"/>
      <c r="H230697" s="2"/>
    </row>
    <row r="230698" spans="1:8">
      <c r="A230698" s="2"/>
      <c r="B230698" s="2"/>
      <c r="C230698" s="2"/>
      <c r="D230698" s="2"/>
      <c r="E230698" s="2"/>
      <c r="F230698" s="2"/>
      <c r="G230698" s="2"/>
      <c r="H230698" s="2"/>
    </row>
    <row r="230699" spans="1:8">
      <c r="A230699" s="2"/>
      <c r="B230699" s="2"/>
      <c r="C230699" s="2"/>
      <c r="D230699" s="2"/>
      <c r="E230699" s="2"/>
      <c r="F230699" s="2"/>
      <c r="G230699" s="2"/>
      <c r="H230699" s="2"/>
    </row>
    <row r="230700" spans="1:8">
      <c r="A230700" s="2"/>
      <c r="B230700" s="2"/>
      <c r="C230700" s="2"/>
      <c r="D230700" s="2"/>
      <c r="E230700" s="2"/>
      <c r="F230700" s="2"/>
      <c r="G230700" s="2"/>
      <c r="H230700" s="2"/>
    </row>
    <row r="230701" spans="1:8">
      <c r="A230701" s="2"/>
      <c r="B230701" s="2"/>
      <c r="C230701" s="2"/>
      <c r="D230701" s="2"/>
      <c r="E230701" s="2"/>
      <c r="F230701" s="2"/>
      <c r="G230701" s="2"/>
      <c r="H230701" s="2"/>
    </row>
    <row r="230702" spans="1:8">
      <c r="A230702" s="2"/>
      <c r="B230702" s="2"/>
      <c r="C230702" s="2"/>
      <c r="D230702" s="2"/>
      <c r="E230702" s="2"/>
      <c r="F230702" s="2"/>
      <c r="G230702" s="2"/>
      <c r="H230702" s="2"/>
    </row>
    <row r="230703" spans="1:8">
      <c r="A230703" s="2"/>
      <c r="B230703" s="2"/>
      <c r="C230703" s="2"/>
      <c r="D230703" s="2"/>
      <c r="E230703" s="2"/>
      <c r="F230703" s="2"/>
      <c r="G230703" s="2"/>
      <c r="H230703" s="2"/>
    </row>
    <row r="230704" spans="1:8">
      <c r="A230704" s="2"/>
      <c r="B230704" s="2"/>
      <c r="C230704" s="2"/>
      <c r="D230704" s="2"/>
      <c r="E230704" s="2"/>
      <c r="F230704" s="2"/>
      <c r="G230704" s="2"/>
      <c r="H230704" s="2"/>
    </row>
    <row r="230705" spans="1:8">
      <c r="A230705" s="2"/>
      <c r="B230705" s="2"/>
      <c r="C230705" s="2"/>
      <c r="D230705" s="2"/>
      <c r="E230705" s="2"/>
      <c r="F230705" s="2"/>
      <c r="G230705" s="2"/>
      <c r="H230705" s="2"/>
    </row>
    <row r="230706" spans="1:8">
      <c r="A230706" s="2"/>
      <c r="B230706" s="2"/>
      <c r="C230706" s="2"/>
      <c r="D230706" s="2"/>
      <c r="E230706" s="2"/>
      <c r="F230706" s="2"/>
      <c r="G230706" s="2"/>
      <c r="H230706" s="2"/>
    </row>
    <row r="230707" spans="1:8">
      <c r="A230707" s="2"/>
      <c r="B230707" s="2"/>
      <c r="C230707" s="2"/>
      <c r="D230707" s="2"/>
      <c r="E230707" s="2"/>
      <c r="F230707" s="2"/>
      <c r="G230707" s="2"/>
      <c r="H230707" s="2"/>
    </row>
    <row r="230708" spans="1:8">
      <c r="A230708" s="2"/>
      <c r="B230708" s="2"/>
      <c r="C230708" s="2"/>
      <c r="D230708" s="2"/>
      <c r="E230708" s="2"/>
      <c r="F230708" s="2"/>
      <c r="G230708" s="2"/>
      <c r="H230708" s="2"/>
    </row>
    <row r="230709" spans="1:8">
      <c r="A230709" s="2"/>
      <c r="B230709" s="2"/>
      <c r="C230709" s="2"/>
      <c r="D230709" s="2"/>
      <c r="E230709" s="2"/>
      <c r="F230709" s="2"/>
      <c r="G230709" s="2"/>
      <c r="H230709" s="2"/>
    </row>
    <row r="230710" spans="1:8">
      <c r="A230710" s="2"/>
      <c r="B230710" s="2"/>
      <c r="C230710" s="2"/>
      <c r="D230710" s="2"/>
      <c r="E230710" s="2"/>
      <c r="F230710" s="2"/>
      <c r="G230710" s="2"/>
      <c r="H230710" s="2"/>
    </row>
    <row r="230711" spans="1:8">
      <c r="A230711" s="2"/>
      <c r="B230711" s="2"/>
      <c r="C230711" s="2"/>
      <c r="D230711" s="2"/>
      <c r="E230711" s="2"/>
      <c r="F230711" s="2"/>
      <c r="G230711" s="2"/>
      <c r="H230711" s="2"/>
    </row>
    <row r="230712" spans="1:8">
      <c r="A230712" s="2"/>
      <c r="B230712" s="2"/>
      <c r="C230712" s="2"/>
      <c r="D230712" s="2"/>
      <c r="E230712" s="2"/>
      <c r="F230712" s="2"/>
      <c r="G230712" s="2"/>
      <c r="H230712" s="2"/>
    </row>
    <row r="230713" spans="1:8">
      <c r="A230713" s="2"/>
      <c r="B230713" s="2"/>
      <c r="C230713" s="2"/>
      <c r="D230713" s="2"/>
      <c r="E230713" s="2"/>
      <c r="F230713" s="2"/>
      <c r="G230713" s="2"/>
      <c r="H230713" s="2"/>
    </row>
    <row r="230714" spans="1:8">
      <c r="A230714" s="2"/>
      <c r="B230714" s="2"/>
      <c r="C230714" s="2"/>
      <c r="D230714" s="2"/>
      <c r="E230714" s="2"/>
      <c r="F230714" s="2"/>
      <c r="G230714" s="2"/>
      <c r="H230714" s="2"/>
    </row>
    <row r="230715" spans="1:8">
      <c r="A230715" s="2"/>
      <c r="B230715" s="2"/>
      <c r="C230715" s="2"/>
      <c r="D230715" s="2"/>
      <c r="E230715" s="2"/>
      <c r="F230715" s="2"/>
      <c r="G230715" s="2"/>
      <c r="H230715" s="2"/>
    </row>
    <row r="230716" spans="1:8">
      <c r="A230716" s="2"/>
      <c r="B230716" s="2"/>
      <c r="C230716" s="2"/>
      <c r="D230716" s="2"/>
      <c r="E230716" s="2"/>
      <c r="F230716" s="2"/>
      <c r="G230716" s="2"/>
      <c r="H230716" s="2"/>
    </row>
    <row r="230717" spans="1:8">
      <c r="A230717" s="2"/>
      <c r="B230717" s="2"/>
      <c r="C230717" s="2"/>
      <c r="D230717" s="2"/>
      <c r="E230717" s="2"/>
      <c r="F230717" s="2"/>
      <c r="G230717" s="2"/>
      <c r="H230717" s="2"/>
    </row>
    <row r="230718" spans="1:8">
      <c r="A230718" s="2"/>
      <c r="B230718" s="2"/>
      <c r="C230718" s="2"/>
      <c r="D230718" s="2"/>
      <c r="E230718" s="2"/>
      <c r="F230718" s="2"/>
      <c r="G230718" s="2"/>
      <c r="H230718" s="2"/>
    </row>
    <row r="230719" spans="1:8">
      <c r="A230719" s="2"/>
      <c r="B230719" s="2"/>
      <c r="C230719" s="2"/>
      <c r="D230719" s="2"/>
      <c r="E230719" s="2"/>
      <c r="F230719" s="2"/>
      <c r="G230719" s="2"/>
      <c r="H230719" s="2"/>
    </row>
    <row r="230720" spans="1:8">
      <c r="A230720" s="2"/>
      <c r="B230720" s="2"/>
      <c r="C230720" s="2"/>
      <c r="D230720" s="2"/>
      <c r="E230720" s="2"/>
      <c r="F230720" s="2"/>
      <c r="G230720" s="2"/>
      <c r="H230720" s="2"/>
    </row>
    <row r="230721" spans="1:8">
      <c r="A230721" s="2"/>
      <c r="B230721" s="2"/>
      <c r="C230721" s="2"/>
      <c r="D230721" s="2"/>
      <c r="E230721" s="2"/>
      <c r="F230721" s="2"/>
      <c r="G230721" s="2"/>
      <c r="H230721" s="2"/>
    </row>
    <row r="230722" spans="1:8">
      <c r="A230722" s="2"/>
      <c r="B230722" s="2"/>
      <c r="C230722" s="2"/>
      <c r="D230722" s="2"/>
      <c r="E230722" s="2"/>
      <c r="F230722" s="2"/>
      <c r="G230722" s="2"/>
      <c r="H230722" s="2"/>
    </row>
    <row r="230723" spans="1:8">
      <c r="A230723" s="2"/>
      <c r="B230723" s="2"/>
      <c r="C230723" s="2"/>
      <c r="D230723" s="2"/>
      <c r="E230723" s="2"/>
      <c r="F230723" s="2"/>
      <c r="G230723" s="2"/>
      <c r="H230723" s="2"/>
    </row>
    <row r="230724" spans="1:8">
      <c r="A230724" s="2"/>
      <c r="B230724" s="2"/>
      <c r="C230724" s="2"/>
      <c r="D230724" s="2"/>
      <c r="E230724" s="2"/>
      <c r="F230724" s="2"/>
      <c r="G230724" s="2"/>
      <c r="H230724" s="2"/>
    </row>
    <row r="230725" spans="1:8">
      <c r="A230725" s="2"/>
      <c r="B230725" s="2"/>
      <c r="C230725" s="2"/>
      <c r="D230725" s="2"/>
      <c r="E230725" s="2"/>
      <c r="F230725" s="2"/>
      <c r="G230725" s="2"/>
      <c r="H230725" s="2"/>
    </row>
    <row r="230726" spans="1:8">
      <c r="A230726" s="2"/>
      <c r="B230726" s="2"/>
      <c r="C230726" s="2"/>
      <c r="D230726" s="2"/>
      <c r="E230726" s="2"/>
      <c r="F230726" s="2"/>
      <c r="G230726" s="2"/>
      <c r="H230726" s="2"/>
    </row>
    <row r="230727" spans="1:8">
      <c r="A230727" s="2"/>
      <c r="B230727" s="2"/>
      <c r="C230727" s="2"/>
      <c r="D230727" s="2"/>
      <c r="E230727" s="2"/>
      <c r="F230727" s="2"/>
      <c r="G230727" s="2"/>
      <c r="H230727" s="2"/>
    </row>
    <row r="230728" spans="1:8">
      <c r="A230728" s="2"/>
      <c r="B230728" s="2"/>
      <c r="C230728" s="2"/>
      <c r="D230728" s="2"/>
      <c r="E230728" s="2"/>
      <c r="F230728" s="2"/>
      <c r="G230728" s="2"/>
      <c r="H230728" s="2"/>
    </row>
    <row r="230729" spans="1:8">
      <c r="A230729" s="2"/>
      <c r="B230729" s="2"/>
      <c r="C230729" s="2"/>
      <c r="D230729" s="2"/>
      <c r="E230729" s="2"/>
      <c r="F230729" s="2"/>
      <c r="G230729" s="2"/>
      <c r="H230729" s="2"/>
    </row>
    <row r="230730" spans="1:8">
      <c r="A230730" s="2"/>
      <c r="B230730" s="2"/>
      <c r="C230730" s="2"/>
      <c r="D230730" s="2"/>
      <c r="E230730" s="2"/>
      <c r="F230730" s="2"/>
      <c r="G230730" s="2"/>
      <c r="H230730" s="2"/>
    </row>
    <row r="230731" spans="1:8">
      <c r="A230731" s="2"/>
      <c r="B230731" s="2"/>
      <c r="C230731" s="2"/>
      <c r="D230731" s="2"/>
      <c r="E230731" s="2"/>
      <c r="F230731" s="2"/>
      <c r="G230731" s="2"/>
      <c r="H230731" s="2"/>
    </row>
    <row r="230732" spans="1:8">
      <c r="A230732" s="2"/>
      <c r="B230732" s="2"/>
      <c r="C230732" s="2"/>
      <c r="D230732" s="2"/>
      <c r="E230732" s="2"/>
      <c r="F230732" s="2"/>
      <c r="G230732" s="2"/>
      <c r="H230732" s="2"/>
    </row>
    <row r="230733" spans="1:8">
      <c r="A230733" s="2"/>
      <c r="B230733" s="2"/>
      <c r="C230733" s="2"/>
      <c r="D230733" s="2"/>
      <c r="E230733" s="2"/>
      <c r="F230733" s="2"/>
      <c r="G230733" s="2"/>
      <c r="H230733" s="2"/>
    </row>
    <row r="230734" spans="1:8">
      <c r="A230734" s="2"/>
      <c r="B230734" s="2"/>
      <c r="C230734" s="2"/>
      <c r="D230734" s="2"/>
      <c r="E230734" s="2"/>
      <c r="F230734" s="2"/>
      <c r="G230734" s="2"/>
      <c r="H230734" s="2"/>
    </row>
    <row r="230735" spans="1:8">
      <c r="A230735" s="2"/>
      <c r="B230735" s="2"/>
      <c r="C230735" s="2"/>
      <c r="D230735" s="2"/>
      <c r="E230735" s="2"/>
      <c r="F230735" s="2"/>
      <c r="G230735" s="2"/>
      <c r="H230735" s="2"/>
    </row>
    <row r="230736" spans="1:8">
      <c r="A230736" s="2"/>
      <c r="B230736" s="2"/>
      <c r="C230736" s="2"/>
      <c r="D230736" s="2"/>
      <c r="E230736" s="2"/>
      <c r="F230736" s="2"/>
      <c r="G230736" s="2"/>
      <c r="H230736" s="2"/>
    </row>
    <row r="230737" spans="1:8">
      <c r="A230737" s="2"/>
      <c r="B230737" s="2"/>
      <c r="C230737" s="2"/>
      <c r="D230737" s="2"/>
      <c r="E230737" s="2"/>
      <c r="F230737" s="2"/>
      <c r="G230737" s="2"/>
      <c r="H230737" s="2"/>
    </row>
    <row r="230738" spans="1:8">
      <c r="A230738" s="2"/>
      <c r="B230738" s="2"/>
      <c r="C230738" s="2"/>
      <c r="D230738" s="2"/>
      <c r="E230738" s="2"/>
      <c r="F230738" s="2"/>
      <c r="G230738" s="2"/>
      <c r="H230738" s="2"/>
    </row>
    <row r="230739" spans="1:8">
      <c r="A230739" s="2"/>
      <c r="B230739" s="2"/>
      <c r="C230739" s="2"/>
      <c r="D230739" s="2"/>
      <c r="E230739" s="2"/>
      <c r="F230739" s="2"/>
      <c r="G230739" s="2"/>
      <c r="H230739" s="2"/>
    </row>
    <row r="230740" spans="1:8">
      <c r="A230740" s="2"/>
      <c r="B230740" s="2"/>
      <c r="C230740" s="2"/>
      <c r="D230740" s="2"/>
      <c r="E230740" s="2"/>
      <c r="F230740" s="2"/>
      <c r="G230740" s="2"/>
      <c r="H230740" s="2"/>
    </row>
    <row r="230741" spans="1:8">
      <c r="A230741" s="2"/>
      <c r="B230741" s="2"/>
      <c r="C230741" s="2"/>
      <c r="D230741" s="2"/>
      <c r="E230741" s="2"/>
      <c r="F230741" s="2"/>
      <c r="G230741" s="2"/>
      <c r="H230741" s="2"/>
    </row>
    <row r="230742" spans="1:8">
      <c r="A230742" s="2"/>
      <c r="B230742" s="2"/>
      <c r="C230742" s="2"/>
      <c r="D230742" s="2"/>
      <c r="E230742" s="2"/>
      <c r="F230742" s="2"/>
      <c r="G230742" s="2"/>
      <c r="H230742" s="2"/>
    </row>
    <row r="230743" spans="1:8">
      <c r="A230743" s="2"/>
      <c r="B230743" s="2"/>
      <c r="C230743" s="2"/>
      <c r="D230743" s="2"/>
      <c r="E230743" s="2"/>
      <c r="F230743" s="2"/>
      <c r="G230743" s="2"/>
      <c r="H230743" s="2"/>
    </row>
    <row r="230744" spans="1:8">
      <c r="A230744" s="2"/>
      <c r="B230744" s="2"/>
      <c r="C230744" s="2"/>
      <c r="D230744" s="2"/>
      <c r="E230744" s="2"/>
      <c r="F230744" s="2"/>
      <c r="G230744" s="2"/>
      <c r="H230744" s="2"/>
    </row>
    <row r="230745" spans="1:8">
      <c r="A230745" s="2"/>
      <c r="B230745" s="2"/>
      <c r="C230745" s="2"/>
      <c r="D230745" s="2"/>
      <c r="E230745" s="2"/>
      <c r="F230745" s="2"/>
      <c r="G230745" s="2"/>
      <c r="H230745" s="2"/>
    </row>
    <row r="230746" spans="1:8">
      <c r="A230746" s="2"/>
      <c r="B230746" s="2"/>
      <c r="C230746" s="2"/>
      <c r="D230746" s="2"/>
      <c r="E230746" s="2"/>
      <c r="F230746" s="2"/>
      <c r="G230746" s="2"/>
      <c r="H230746" s="2"/>
    </row>
    <row r="230747" spans="1:8">
      <c r="A230747" s="2"/>
      <c r="B230747" s="2"/>
      <c r="C230747" s="2"/>
      <c r="D230747" s="2"/>
      <c r="E230747" s="2"/>
      <c r="F230747" s="2"/>
      <c r="G230747" s="2"/>
      <c r="H230747" s="2"/>
    </row>
    <row r="230748" spans="1:8">
      <c r="A230748" s="2"/>
      <c r="B230748" s="2"/>
      <c r="C230748" s="2"/>
      <c r="D230748" s="2"/>
      <c r="E230748" s="2"/>
      <c r="F230748" s="2"/>
      <c r="G230748" s="2"/>
      <c r="H230748" s="2"/>
    </row>
    <row r="230749" spans="1:8">
      <c r="A230749" s="2"/>
      <c r="B230749" s="2"/>
      <c r="C230749" s="2"/>
      <c r="D230749" s="2"/>
      <c r="E230749" s="2"/>
      <c r="F230749" s="2"/>
      <c r="G230749" s="2"/>
      <c r="H230749" s="2"/>
    </row>
    <row r="230750" spans="1:8">
      <c r="A230750" s="2"/>
      <c r="B230750" s="2"/>
      <c r="C230750" s="2"/>
      <c r="D230750" s="2"/>
      <c r="E230750" s="2"/>
      <c r="F230750" s="2"/>
      <c r="G230750" s="2"/>
      <c r="H230750" s="2"/>
    </row>
    <row r="230751" spans="1:8">
      <c r="A230751" s="2"/>
      <c r="B230751" s="2"/>
      <c r="C230751" s="2"/>
      <c r="D230751" s="2"/>
      <c r="E230751" s="2"/>
      <c r="F230751" s="2"/>
      <c r="G230751" s="2"/>
      <c r="H230751" s="2"/>
    </row>
    <row r="230752" spans="1:8">
      <c r="A230752" s="2"/>
      <c r="B230752" s="2"/>
      <c r="C230752" s="2"/>
      <c r="D230752" s="2"/>
      <c r="E230752" s="2"/>
      <c r="F230752" s="2"/>
      <c r="G230752" s="2"/>
      <c r="H230752" s="2"/>
    </row>
    <row r="230753" spans="1:8">
      <c r="A230753" s="2"/>
      <c r="B230753" s="2"/>
      <c r="C230753" s="2"/>
      <c r="D230753" s="2"/>
      <c r="E230753" s="2"/>
      <c r="F230753" s="2"/>
      <c r="G230753" s="2"/>
      <c r="H230753" s="2"/>
    </row>
    <row r="230754" spans="1:8">
      <c r="A230754" s="2"/>
      <c r="B230754" s="2"/>
      <c r="C230754" s="2"/>
      <c r="D230754" s="2"/>
      <c r="E230754" s="2"/>
      <c r="F230754" s="2"/>
      <c r="G230754" s="2"/>
      <c r="H230754" s="2"/>
    </row>
    <row r="230755" spans="1:8">
      <c r="A230755" s="2"/>
      <c r="B230755" s="2"/>
      <c r="C230755" s="2"/>
      <c r="D230755" s="2"/>
      <c r="E230755" s="2"/>
      <c r="F230755" s="2"/>
      <c r="G230755" s="2"/>
      <c r="H230755" s="2"/>
    </row>
    <row r="230756" spans="1:8">
      <c r="A230756" s="2"/>
      <c r="B230756" s="2"/>
      <c r="C230756" s="2"/>
      <c r="D230756" s="2"/>
      <c r="E230756" s="2"/>
      <c r="F230756" s="2"/>
      <c r="G230756" s="2"/>
      <c r="H230756" s="2"/>
    </row>
    <row r="230757" spans="1:8">
      <c r="A230757" s="2"/>
      <c r="B230757" s="2"/>
      <c r="C230757" s="2"/>
      <c r="D230757" s="2"/>
      <c r="E230757" s="2"/>
      <c r="F230757" s="2"/>
      <c r="G230757" s="2"/>
      <c r="H230757" s="2"/>
    </row>
    <row r="230758" spans="1:8">
      <c r="A230758" s="2"/>
      <c r="B230758" s="2"/>
      <c r="C230758" s="2"/>
      <c r="D230758" s="2"/>
      <c r="E230758" s="2"/>
      <c r="F230758" s="2"/>
      <c r="G230758" s="2"/>
      <c r="H230758" s="2"/>
    </row>
    <row r="230759" spans="1:8">
      <c r="A230759" s="2"/>
      <c r="B230759" s="2"/>
      <c r="C230759" s="2"/>
      <c r="D230759" s="2"/>
      <c r="E230759" s="2"/>
      <c r="F230759" s="2"/>
      <c r="G230759" s="2"/>
      <c r="H230759" s="2"/>
    </row>
    <row r="230760" spans="1:8">
      <c r="A230760" s="2"/>
      <c r="B230760" s="2"/>
      <c r="C230760" s="2"/>
      <c r="D230760" s="2"/>
      <c r="E230760" s="2"/>
      <c r="F230760" s="2"/>
      <c r="G230760" s="2"/>
      <c r="H230760" s="2"/>
    </row>
    <row r="230761" spans="1:8">
      <c r="A230761" s="2"/>
      <c r="B230761" s="2"/>
      <c r="C230761" s="2"/>
      <c r="D230761" s="2"/>
      <c r="E230761" s="2"/>
      <c r="F230761" s="2"/>
      <c r="G230761" s="2"/>
      <c r="H230761" s="2"/>
    </row>
    <row r="230762" spans="1:8">
      <c r="A230762" s="2"/>
      <c r="B230762" s="2"/>
      <c r="C230762" s="2"/>
      <c r="D230762" s="2"/>
      <c r="E230762" s="2"/>
      <c r="F230762" s="2"/>
      <c r="G230762" s="2"/>
      <c r="H230762" s="2"/>
    </row>
    <row r="230763" spans="1:8">
      <c r="A230763" s="2"/>
      <c r="B230763" s="2"/>
      <c r="C230763" s="2"/>
      <c r="D230763" s="2"/>
      <c r="E230763" s="2"/>
      <c r="F230763" s="2"/>
      <c r="G230763" s="2"/>
      <c r="H230763" s="2"/>
    </row>
    <row r="230764" spans="1:8">
      <c r="A230764" s="2"/>
      <c r="B230764" s="2"/>
      <c r="C230764" s="2"/>
      <c r="D230764" s="2"/>
      <c r="E230764" s="2"/>
      <c r="F230764" s="2"/>
      <c r="G230764" s="2"/>
      <c r="H230764" s="2"/>
    </row>
    <row r="230765" spans="1:8">
      <c r="A230765" s="2"/>
      <c r="B230765" s="2"/>
      <c r="C230765" s="2"/>
      <c r="D230765" s="2"/>
      <c r="E230765" s="2"/>
      <c r="F230765" s="2"/>
      <c r="G230765" s="2"/>
      <c r="H230765" s="2"/>
    </row>
    <row r="230766" spans="1:8">
      <c r="A230766" s="2"/>
      <c r="B230766" s="2"/>
      <c r="C230766" s="2"/>
      <c r="D230766" s="2"/>
      <c r="E230766" s="2"/>
      <c r="F230766" s="2"/>
      <c r="G230766" s="2"/>
      <c r="H230766" s="2"/>
    </row>
    <row r="230767" spans="1:8">
      <c r="A230767" s="2"/>
      <c r="B230767" s="2"/>
      <c r="C230767" s="2"/>
      <c r="D230767" s="2"/>
      <c r="E230767" s="2"/>
      <c r="F230767" s="2"/>
      <c r="G230767" s="2"/>
      <c r="H230767" s="2"/>
    </row>
    <row r="230768" spans="1:8">
      <c r="A230768" s="2"/>
      <c r="B230768" s="2"/>
      <c r="C230768" s="2"/>
      <c r="D230768" s="2"/>
      <c r="E230768" s="2"/>
      <c r="F230768" s="2"/>
      <c r="G230768" s="2"/>
      <c r="H230768" s="2"/>
    </row>
    <row r="230769" spans="1:8">
      <c r="A230769" s="2"/>
      <c r="B230769" s="2"/>
      <c r="C230769" s="2"/>
      <c r="D230769" s="2"/>
      <c r="E230769" s="2"/>
      <c r="F230769" s="2"/>
      <c r="G230769" s="2"/>
      <c r="H230769" s="2"/>
    </row>
    <row r="230770" spans="1:8">
      <c r="A230770" s="2"/>
      <c r="B230770" s="2"/>
      <c r="C230770" s="2"/>
      <c r="D230770" s="2"/>
      <c r="E230770" s="2"/>
      <c r="F230770" s="2"/>
      <c r="G230770" s="2"/>
      <c r="H230770" s="2"/>
    </row>
    <row r="230771" spans="1:8">
      <c r="A230771" s="2"/>
      <c r="B230771" s="2"/>
      <c r="C230771" s="2"/>
      <c r="D230771" s="2"/>
      <c r="E230771" s="2"/>
      <c r="F230771" s="2"/>
      <c r="G230771" s="2"/>
      <c r="H230771" s="2"/>
    </row>
    <row r="230772" spans="1:8">
      <c r="A230772" s="2"/>
      <c r="B230772" s="2"/>
      <c r="C230772" s="2"/>
      <c r="D230772" s="2"/>
      <c r="E230772" s="2"/>
      <c r="F230772" s="2"/>
      <c r="G230772" s="2"/>
      <c r="H230772" s="2"/>
    </row>
    <row r="230773" spans="1:8">
      <c r="A230773" s="2"/>
      <c r="B230773" s="2"/>
      <c r="C230773" s="2"/>
      <c r="D230773" s="2"/>
      <c r="E230773" s="2"/>
      <c r="F230773" s="2"/>
      <c r="G230773" s="2"/>
      <c r="H230773" s="2"/>
    </row>
    <row r="230774" spans="1:8">
      <c r="A230774" s="2"/>
      <c r="B230774" s="2"/>
      <c r="C230774" s="2"/>
      <c r="D230774" s="2"/>
      <c r="E230774" s="2"/>
      <c r="F230774" s="2"/>
      <c r="G230774" s="2"/>
      <c r="H230774" s="2"/>
    </row>
    <row r="230775" spans="1:8">
      <c r="A230775" s="2"/>
      <c r="B230775" s="2"/>
      <c r="C230775" s="2"/>
      <c r="D230775" s="2"/>
      <c r="E230775" s="2"/>
      <c r="F230775" s="2"/>
      <c r="G230775" s="2"/>
      <c r="H230775" s="2"/>
    </row>
    <row r="230776" spans="1:8">
      <c r="A230776" s="2"/>
      <c r="B230776" s="2"/>
      <c r="C230776" s="2"/>
      <c r="D230776" s="2"/>
      <c r="E230776" s="2"/>
      <c r="F230776" s="2"/>
      <c r="G230776" s="2"/>
      <c r="H230776" s="2"/>
    </row>
    <row r="230777" spans="1:8">
      <c r="A230777" s="2"/>
      <c r="B230777" s="2"/>
      <c r="C230777" s="2"/>
      <c r="D230777" s="2"/>
      <c r="E230777" s="2"/>
      <c r="F230777" s="2"/>
      <c r="G230777" s="2"/>
      <c r="H230777" s="2"/>
    </row>
    <row r="230778" spans="1:8">
      <c r="A230778" s="2"/>
      <c r="B230778" s="2"/>
      <c r="C230778" s="2"/>
      <c r="D230778" s="2"/>
      <c r="E230778" s="2"/>
      <c r="F230778" s="2"/>
      <c r="G230778" s="2"/>
      <c r="H230778" s="2"/>
    </row>
    <row r="230779" spans="1:8">
      <c r="A230779" s="2"/>
      <c r="B230779" s="2"/>
      <c r="C230779" s="2"/>
      <c r="D230779" s="2"/>
      <c r="E230779" s="2"/>
      <c r="F230779" s="2"/>
      <c r="G230779" s="2"/>
      <c r="H230779" s="2"/>
    </row>
    <row r="230780" spans="1:8">
      <c r="A230780" s="2"/>
      <c r="B230780" s="2"/>
      <c r="C230780" s="2"/>
      <c r="D230780" s="2"/>
      <c r="E230780" s="2"/>
      <c r="F230780" s="2"/>
      <c r="G230780" s="2"/>
      <c r="H230780" s="2"/>
    </row>
    <row r="230781" spans="1:8">
      <c r="A230781" s="2"/>
      <c r="B230781" s="2"/>
      <c r="C230781" s="2"/>
      <c r="D230781" s="2"/>
      <c r="E230781" s="2"/>
      <c r="F230781" s="2"/>
      <c r="G230781" s="2"/>
      <c r="H230781" s="2"/>
    </row>
    <row r="230782" spans="1:8">
      <c r="A230782" s="2"/>
      <c r="B230782" s="2"/>
      <c r="C230782" s="2"/>
      <c r="D230782" s="2"/>
      <c r="E230782" s="2"/>
      <c r="F230782" s="2"/>
      <c r="G230782" s="2"/>
      <c r="H230782" s="2"/>
    </row>
    <row r="230783" spans="1:8">
      <c r="A230783" s="2"/>
      <c r="B230783" s="2"/>
      <c r="C230783" s="2"/>
      <c r="D230783" s="2"/>
      <c r="E230783" s="2"/>
      <c r="F230783" s="2"/>
      <c r="G230783" s="2"/>
      <c r="H230783" s="2"/>
    </row>
    <row r="230784" spans="1:8">
      <c r="A230784" s="2"/>
      <c r="B230784" s="2"/>
      <c r="C230784" s="2"/>
      <c r="D230784" s="2"/>
      <c r="E230784" s="2"/>
      <c r="F230784" s="2"/>
      <c r="G230784" s="2"/>
      <c r="H230784" s="2"/>
    </row>
    <row r="230785" spans="1:8">
      <c r="A230785" s="2"/>
      <c r="B230785" s="2"/>
      <c r="C230785" s="2"/>
      <c r="D230785" s="2"/>
      <c r="E230785" s="2"/>
      <c r="F230785" s="2"/>
      <c r="G230785" s="2"/>
      <c r="H230785" s="2"/>
    </row>
    <row r="230786" spans="1:8">
      <c r="A230786" s="2"/>
      <c r="B230786" s="2"/>
      <c r="C230786" s="2"/>
      <c r="D230786" s="2"/>
      <c r="E230786" s="2"/>
      <c r="F230786" s="2"/>
      <c r="G230786" s="2"/>
      <c r="H230786" s="2"/>
    </row>
    <row r="230787" spans="1:8">
      <c r="A230787" s="2"/>
      <c r="B230787" s="2"/>
      <c r="C230787" s="2"/>
      <c r="D230787" s="2"/>
      <c r="E230787" s="2"/>
      <c r="F230787" s="2"/>
      <c r="G230787" s="2"/>
      <c r="H230787" s="2"/>
    </row>
    <row r="230788" spans="1:8">
      <c r="A230788" s="2"/>
      <c r="B230788" s="2"/>
      <c r="C230788" s="2"/>
      <c r="D230788" s="2"/>
      <c r="E230788" s="2"/>
      <c r="F230788" s="2"/>
      <c r="G230788" s="2"/>
      <c r="H230788" s="2"/>
    </row>
    <row r="230789" spans="1:8">
      <c r="A230789" s="2"/>
      <c r="B230789" s="2"/>
      <c r="C230789" s="2"/>
      <c r="D230789" s="2"/>
      <c r="E230789" s="2"/>
      <c r="F230789" s="2"/>
      <c r="G230789" s="2"/>
      <c r="H230789" s="2"/>
    </row>
    <row r="230790" spans="1:8">
      <c r="A230790" s="2"/>
      <c r="B230790" s="2"/>
      <c r="C230790" s="2"/>
      <c r="D230790" s="2"/>
      <c r="E230790" s="2"/>
      <c r="F230790" s="2"/>
      <c r="G230790" s="2"/>
      <c r="H230790" s="2"/>
    </row>
    <row r="230791" spans="1:8">
      <c r="A230791" s="2"/>
      <c r="B230791" s="2"/>
      <c r="C230791" s="2"/>
      <c r="D230791" s="2"/>
      <c r="E230791" s="2"/>
      <c r="F230791" s="2"/>
      <c r="G230791" s="2"/>
      <c r="H230791" s="2"/>
    </row>
    <row r="230792" spans="1:8">
      <c r="A230792" s="2"/>
      <c r="B230792" s="2"/>
      <c r="C230792" s="2"/>
      <c r="D230792" s="2"/>
      <c r="E230792" s="2"/>
      <c r="F230792" s="2"/>
      <c r="G230792" s="2"/>
      <c r="H230792" s="2"/>
    </row>
    <row r="230793" spans="1:8">
      <c r="A230793" s="2"/>
      <c r="B230793" s="2"/>
      <c r="C230793" s="2"/>
      <c r="D230793" s="2"/>
      <c r="E230793" s="2"/>
      <c r="F230793" s="2"/>
      <c r="G230793" s="2"/>
      <c r="H230793" s="2"/>
    </row>
    <row r="230794" spans="1:8">
      <c r="A230794" s="2"/>
      <c r="B230794" s="2"/>
      <c r="C230794" s="2"/>
      <c r="D230794" s="2"/>
      <c r="E230794" s="2"/>
      <c r="F230794" s="2"/>
      <c r="G230794" s="2"/>
      <c r="H230794" s="2"/>
    </row>
    <row r="230795" spans="1:8">
      <c r="A230795" s="2"/>
      <c r="B230795" s="2"/>
      <c r="C230795" s="2"/>
      <c r="D230795" s="2"/>
      <c r="E230795" s="2"/>
      <c r="F230795" s="2"/>
      <c r="G230795" s="2"/>
      <c r="H230795" s="2"/>
    </row>
    <row r="230796" spans="1:8">
      <c r="A230796" s="2"/>
      <c r="B230796" s="2"/>
      <c r="C230796" s="2"/>
      <c r="D230796" s="2"/>
      <c r="E230796" s="2"/>
      <c r="F230796" s="2"/>
      <c r="G230796" s="2"/>
      <c r="H230796" s="2"/>
    </row>
    <row r="230797" spans="1:8">
      <c r="A230797" s="2"/>
      <c r="B230797" s="2"/>
      <c r="C230797" s="2"/>
      <c r="D230797" s="2"/>
      <c r="E230797" s="2"/>
      <c r="F230797" s="2"/>
      <c r="G230797" s="2"/>
      <c r="H230797" s="2"/>
    </row>
    <row r="230798" spans="1:8">
      <c r="A230798" s="2"/>
      <c r="B230798" s="2"/>
      <c r="C230798" s="2"/>
      <c r="D230798" s="2"/>
      <c r="E230798" s="2"/>
      <c r="F230798" s="2"/>
      <c r="G230798" s="2"/>
      <c r="H230798" s="2"/>
    </row>
    <row r="230799" spans="1:8">
      <c r="A230799" s="2"/>
      <c r="B230799" s="2"/>
      <c r="C230799" s="2"/>
      <c r="D230799" s="2"/>
      <c r="E230799" s="2"/>
      <c r="F230799" s="2"/>
      <c r="G230799" s="2"/>
      <c r="H230799" s="2"/>
    </row>
    <row r="230800" spans="1:8">
      <c r="A230800" s="2"/>
      <c r="B230800" s="2"/>
      <c r="C230800" s="2"/>
      <c r="D230800" s="2"/>
      <c r="E230800" s="2"/>
      <c r="F230800" s="2"/>
      <c r="G230800" s="2"/>
      <c r="H230800" s="2"/>
    </row>
    <row r="230801" spans="1:8">
      <c r="A230801" s="2"/>
      <c r="B230801" s="2"/>
      <c r="C230801" s="2"/>
      <c r="D230801" s="2"/>
      <c r="E230801" s="2"/>
      <c r="F230801" s="2"/>
      <c r="G230801" s="2"/>
      <c r="H230801" s="2"/>
    </row>
    <row r="230802" spans="1:8">
      <c r="A230802" s="2"/>
      <c r="B230802" s="2"/>
      <c r="C230802" s="2"/>
      <c r="D230802" s="2"/>
      <c r="E230802" s="2"/>
      <c r="F230802" s="2"/>
      <c r="G230802" s="2"/>
      <c r="H230802" s="2"/>
    </row>
    <row r="230803" spans="1:8">
      <c r="A230803" s="2"/>
      <c r="B230803" s="2"/>
      <c r="C230803" s="2"/>
      <c r="D230803" s="2"/>
      <c r="E230803" s="2"/>
      <c r="F230803" s="2"/>
      <c r="G230803" s="2"/>
      <c r="H230803" s="2"/>
    </row>
    <row r="230804" spans="1:8">
      <c r="A230804" s="2"/>
      <c r="B230804" s="2"/>
      <c r="C230804" s="2"/>
      <c r="D230804" s="2"/>
      <c r="E230804" s="2"/>
      <c r="F230804" s="2"/>
      <c r="G230804" s="2"/>
      <c r="H230804" s="2"/>
    </row>
    <row r="230805" spans="1:8">
      <c r="A230805" s="2"/>
      <c r="B230805" s="2"/>
      <c r="C230805" s="2"/>
      <c r="D230805" s="2"/>
      <c r="E230805" s="2"/>
      <c r="F230805" s="2"/>
      <c r="G230805" s="2"/>
      <c r="H230805" s="2"/>
    </row>
    <row r="230806" spans="1:8">
      <c r="A230806" s="2"/>
      <c r="B230806" s="2"/>
      <c r="C230806" s="2"/>
      <c r="D230806" s="2"/>
      <c r="E230806" s="2"/>
      <c r="F230806" s="2"/>
      <c r="G230806" s="2"/>
      <c r="H230806" s="2"/>
    </row>
    <row r="230807" spans="1:8">
      <c r="A230807" s="2"/>
      <c r="B230807" s="2"/>
      <c r="C230807" s="2"/>
      <c r="D230807" s="2"/>
      <c r="E230807" s="2"/>
      <c r="F230807" s="2"/>
      <c r="G230807" s="2"/>
      <c r="H230807" s="2"/>
    </row>
    <row r="230808" spans="1:8">
      <c r="A230808" s="2"/>
      <c r="B230808" s="2"/>
      <c r="C230808" s="2"/>
      <c r="D230808" s="2"/>
      <c r="E230808" s="2"/>
      <c r="F230808" s="2"/>
      <c r="G230808" s="2"/>
      <c r="H230808" s="2"/>
    </row>
    <row r="230809" spans="1:8">
      <c r="A230809" s="2"/>
      <c r="B230809" s="2"/>
      <c r="C230809" s="2"/>
      <c r="D230809" s="2"/>
      <c r="E230809" s="2"/>
      <c r="F230809" s="2"/>
      <c r="G230809" s="2"/>
      <c r="H230809" s="2"/>
    </row>
    <row r="230810" spans="1:8">
      <c r="A230810" s="2"/>
      <c r="B230810" s="2"/>
      <c r="C230810" s="2"/>
      <c r="D230810" s="2"/>
      <c r="E230810" s="2"/>
      <c r="F230810" s="2"/>
      <c r="G230810" s="2"/>
      <c r="H230810" s="2"/>
    </row>
    <row r="230811" spans="1:8">
      <c r="A230811" s="2"/>
      <c r="B230811" s="2"/>
      <c r="C230811" s="2"/>
      <c r="D230811" s="2"/>
      <c r="E230811" s="2"/>
      <c r="F230811" s="2"/>
      <c r="G230811" s="2"/>
      <c r="H230811" s="2"/>
    </row>
    <row r="230812" spans="1:8">
      <c r="A230812" s="2"/>
      <c r="B230812" s="2"/>
      <c r="C230812" s="2"/>
      <c r="D230812" s="2"/>
      <c r="E230812" s="2"/>
      <c r="F230812" s="2"/>
      <c r="G230812" s="2"/>
      <c r="H230812" s="2"/>
    </row>
    <row r="230813" spans="1:8">
      <c r="A230813" s="2"/>
      <c r="B230813" s="2"/>
      <c r="C230813" s="2"/>
      <c r="D230813" s="2"/>
      <c r="E230813" s="2"/>
      <c r="F230813" s="2"/>
      <c r="G230813" s="2"/>
      <c r="H230813" s="2"/>
    </row>
    <row r="230814" spans="1:8">
      <c r="A230814" s="2"/>
      <c r="B230814" s="2"/>
      <c r="C230814" s="2"/>
      <c r="D230814" s="2"/>
      <c r="E230814" s="2"/>
      <c r="F230814" s="2"/>
      <c r="G230814" s="2"/>
      <c r="H230814" s="2"/>
    </row>
    <row r="230815" spans="1:8">
      <c r="A230815" s="2"/>
      <c r="B230815" s="2"/>
      <c r="C230815" s="2"/>
      <c r="D230815" s="2"/>
      <c r="E230815" s="2"/>
      <c r="F230815" s="2"/>
      <c r="G230815" s="2"/>
      <c r="H230815" s="2"/>
    </row>
    <row r="230816" spans="1:8">
      <c r="A230816" s="2"/>
      <c r="B230816" s="2"/>
      <c r="C230816" s="2"/>
      <c r="D230816" s="2"/>
      <c r="E230816" s="2"/>
      <c r="F230816" s="2"/>
      <c r="G230816" s="2"/>
      <c r="H230816" s="2"/>
    </row>
    <row r="230817" spans="1:8">
      <c r="A230817" s="2"/>
      <c r="B230817" s="2"/>
      <c r="C230817" s="2"/>
      <c r="D230817" s="2"/>
      <c r="E230817" s="2"/>
      <c r="F230817" s="2"/>
      <c r="G230817" s="2"/>
      <c r="H230817" s="2"/>
    </row>
    <row r="230818" spans="1:8">
      <c r="A230818" s="2"/>
      <c r="B230818" s="2"/>
      <c r="C230818" s="2"/>
      <c r="D230818" s="2"/>
      <c r="E230818" s="2"/>
      <c r="F230818" s="2"/>
      <c r="G230818" s="2"/>
      <c r="H230818" s="2"/>
    </row>
    <row r="230819" spans="1:8">
      <c r="A230819" s="2"/>
      <c r="B230819" s="2"/>
      <c r="C230819" s="2"/>
      <c r="D230819" s="2"/>
      <c r="E230819" s="2"/>
      <c r="F230819" s="2"/>
      <c r="G230819" s="2"/>
      <c r="H230819" s="2"/>
    </row>
    <row r="230820" spans="1:8">
      <c r="A230820" s="2"/>
      <c r="B230820" s="2"/>
      <c r="C230820" s="2"/>
      <c r="D230820" s="2"/>
      <c r="E230820" s="2"/>
      <c r="F230820" s="2"/>
      <c r="G230820" s="2"/>
      <c r="H230820" s="2"/>
    </row>
    <row r="230821" spans="1:8">
      <c r="A230821" s="2"/>
      <c r="B230821" s="2"/>
      <c r="C230821" s="2"/>
      <c r="D230821" s="2"/>
      <c r="E230821" s="2"/>
      <c r="F230821" s="2"/>
      <c r="G230821" s="2"/>
      <c r="H230821" s="2"/>
    </row>
    <row r="230822" spans="1:8">
      <c r="A230822" s="2"/>
      <c r="B230822" s="2"/>
      <c r="C230822" s="2"/>
      <c r="D230822" s="2"/>
      <c r="E230822" s="2"/>
      <c r="F230822" s="2"/>
      <c r="G230822" s="2"/>
      <c r="H230822" s="2"/>
    </row>
    <row r="230823" spans="1:8">
      <c r="A230823" s="2"/>
      <c r="B230823" s="2"/>
      <c r="C230823" s="2"/>
      <c r="D230823" s="2"/>
      <c r="E230823" s="2"/>
      <c r="F230823" s="2"/>
      <c r="G230823" s="2"/>
      <c r="H230823" s="2"/>
    </row>
    <row r="230824" spans="1:8">
      <c r="A230824" s="2"/>
      <c r="B230824" s="2"/>
      <c r="C230824" s="2"/>
      <c r="D230824" s="2"/>
      <c r="E230824" s="2"/>
      <c r="F230824" s="2"/>
      <c r="G230824" s="2"/>
      <c r="H230824" s="2"/>
    </row>
    <row r="230825" spans="1:8">
      <c r="A230825" s="2"/>
      <c r="B230825" s="2"/>
      <c r="C230825" s="2"/>
      <c r="D230825" s="2"/>
      <c r="E230825" s="2"/>
      <c r="F230825" s="2"/>
      <c r="G230825" s="2"/>
      <c r="H230825" s="2"/>
    </row>
    <row r="230826" spans="1:8">
      <c r="A230826" s="2"/>
      <c r="B230826" s="2"/>
      <c r="C230826" s="2"/>
      <c r="D230826" s="2"/>
      <c r="E230826" s="2"/>
      <c r="F230826" s="2"/>
      <c r="G230826" s="2"/>
      <c r="H230826" s="2"/>
    </row>
    <row r="230827" spans="1:8">
      <c r="A230827" s="2"/>
      <c r="B230827" s="2"/>
      <c r="C230827" s="2"/>
      <c r="D230827" s="2"/>
      <c r="E230827" s="2"/>
      <c r="F230827" s="2"/>
      <c r="G230827" s="2"/>
      <c r="H230827" s="2"/>
    </row>
    <row r="230828" spans="1:8">
      <c r="A230828" s="2"/>
      <c r="B230828" s="2"/>
      <c r="C230828" s="2"/>
      <c r="D230828" s="2"/>
      <c r="E230828" s="2"/>
      <c r="F230828" s="2"/>
      <c r="G230828" s="2"/>
      <c r="H230828" s="2"/>
    </row>
    <row r="230829" spans="1:8">
      <c r="A230829" s="2"/>
      <c r="B230829" s="2"/>
      <c r="C230829" s="2"/>
      <c r="D230829" s="2"/>
      <c r="E230829" s="2"/>
      <c r="F230829" s="2"/>
      <c r="G230829" s="2"/>
      <c r="H230829" s="2"/>
    </row>
    <row r="230830" spans="1:8">
      <c r="A230830" s="2"/>
      <c r="B230830" s="2"/>
      <c r="C230830" s="2"/>
      <c r="D230830" s="2"/>
      <c r="E230830" s="2"/>
      <c r="F230830" s="2"/>
      <c r="G230830" s="2"/>
      <c r="H230830" s="2"/>
    </row>
    <row r="230831" spans="1:8">
      <c r="A230831" s="2"/>
      <c r="B230831" s="2"/>
      <c r="C230831" s="2"/>
      <c r="D230831" s="2"/>
      <c r="E230831" s="2"/>
      <c r="F230831" s="2"/>
      <c r="G230831" s="2"/>
      <c r="H230831" s="2"/>
    </row>
    <row r="230832" spans="1:8">
      <c r="A230832" s="2"/>
      <c r="B230832" s="2"/>
      <c r="C230832" s="2"/>
      <c r="D230832" s="2"/>
      <c r="E230832" s="2"/>
      <c r="F230832" s="2"/>
      <c r="G230832" s="2"/>
      <c r="H230832" s="2"/>
    </row>
    <row r="230833" spans="1:8">
      <c r="A230833" s="2"/>
      <c r="B230833" s="2"/>
      <c r="C230833" s="2"/>
      <c r="D230833" s="2"/>
      <c r="E230833" s="2"/>
      <c r="F230833" s="2"/>
      <c r="G230833" s="2"/>
      <c r="H230833" s="2"/>
    </row>
    <row r="230834" spans="1:8">
      <c r="A230834" s="2"/>
      <c r="B230834" s="2"/>
      <c r="C230834" s="2"/>
      <c r="D230834" s="2"/>
      <c r="E230834" s="2"/>
      <c r="F230834" s="2"/>
      <c r="G230834" s="2"/>
      <c r="H230834" s="2"/>
    </row>
    <row r="230835" spans="1:8">
      <c r="A230835" s="2"/>
      <c r="B230835" s="2"/>
      <c r="C230835" s="2"/>
      <c r="D230835" s="2"/>
      <c r="E230835" s="2"/>
      <c r="F230835" s="2"/>
      <c r="G230835" s="2"/>
      <c r="H230835" s="2"/>
    </row>
    <row r="230836" spans="1:8">
      <c r="A230836" s="2"/>
      <c r="B230836" s="2"/>
      <c r="C230836" s="2"/>
      <c r="D230836" s="2"/>
      <c r="E230836" s="2"/>
      <c r="F230836" s="2"/>
      <c r="G230836" s="2"/>
      <c r="H230836" s="2"/>
    </row>
    <row r="230837" spans="1:8">
      <c r="A230837" s="2"/>
      <c r="B230837" s="2"/>
      <c r="C230837" s="2"/>
      <c r="D230837" s="2"/>
      <c r="E230837" s="2"/>
      <c r="F230837" s="2"/>
      <c r="G230837" s="2"/>
      <c r="H230837" s="2"/>
    </row>
    <row r="230838" spans="1:8">
      <c r="A230838" s="2"/>
      <c r="B230838" s="2"/>
      <c r="C230838" s="2"/>
      <c r="D230838" s="2"/>
      <c r="E230838" s="2"/>
      <c r="F230838" s="2"/>
      <c r="G230838" s="2"/>
      <c r="H230838" s="2"/>
    </row>
    <row r="230839" spans="1:8">
      <c r="A230839" s="2"/>
      <c r="B230839" s="2"/>
      <c r="C230839" s="2"/>
      <c r="D230839" s="2"/>
      <c r="E230839" s="2"/>
      <c r="F230839" s="2"/>
      <c r="G230839" s="2"/>
      <c r="H230839" s="2"/>
    </row>
    <row r="230840" spans="1:8">
      <c r="A230840" s="2"/>
      <c r="B230840" s="2"/>
      <c r="C230840" s="2"/>
      <c r="D230840" s="2"/>
      <c r="E230840" s="2"/>
      <c r="F230840" s="2"/>
      <c r="G230840" s="2"/>
      <c r="H230840" s="2"/>
    </row>
    <row r="230841" spans="1:8">
      <c r="A230841" s="2"/>
      <c r="B230841" s="2"/>
      <c r="C230841" s="2"/>
      <c r="D230841" s="2"/>
      <c r="E230841" s="2"/>
      <c r="F230841" s="2"/>
      <c r="G230841" s="2"/>
      <c r="H230841" s="2"/>
    </row>
    <row r="230842" spans="1:8">
      <c r="A230842" s="2"/>
      <c r="B230842" s="2"/>
      <c r="C230842" s="2"/>
      <c r="D230842" s="2"/>
      <c r="E230842" s="2"/>
      <c r="F230842" s="2"/>
      <c r="G230842" s="2"/>
      <c r="H230842" s="2"/>
    </row>
    <row r="230843" spans="1:8">
      <c r="A230843" s="2"/>
      <c r="B230843" s="2"/>
      <c r="C230843" s="2"/>
      <c r="D230843" s="2"/>
      <c r="E230843" s="2"/>
      <c r="F230843" s="2"/>
      <c r="G230843" s="2"/>
      <c r="H230843" s="2"/>
    </row>
    <row r="230844" spans="1:8">
      <c r="A230844" s="2"/>
      <c r="B230844" s="2"/>
      <c r="C230844" s="2"/>
      <c r="D230844" s="2"/>
      <c r="E230844" s="2"/>
      <c r="F230844" s="2"/>
      <c r="G230844" s="2"/>
      <c r="H230844" s="2"/>
    </row>
    <row r="230845" spans="1:8">
      <c r="A230845" s="2"/>
      <c r="B230845" s="2"/>
      <c r="C230845" s="2"/>
      <c r="D230845" s="2"/>
      <c r="E230845" s="2"/>
      <c r="F230845" s="2"/>
      <c r="G230845" s="2"/>
      <c r="H230845" s="2"/>
    </row>
    <row r="230846" spans="1:8">
      <c r="A230846" s="2"/>
      <c r="B230846" s="2"/>
      <c r="C230846" s="2"/>
      <c r="D230846" s="2"/>
      <c r="E230846" s="2"/>
      <c r="F230846" s="2"/>
      <c r="G230846" s="2"/>
      <c r="H230846" s="2"/>
    </row>
    <row r="230847" spans="1:8">
      <c r="A230847" s="2"/>
      <c r="B230847" s="2"/>
      <c r="C230847" s="2"/>
      <c r="D230847" s="2"/>
      <c r="E230847" s="2"/>
      <c r="F230847" s="2"/>
      <c r="G230847" s="2"/>
      <c r="H230847" s="2"/>
    </row>
    <row r="230848" spans="1:8">
      <c r="A230848" s="2"/>
      <c r="B230848" s="2"/>
      <c r="C230848" s="2"/>
      <c r="D230848" s="2"/>
      <c r="E230848" s="2"/>
      <c r="F230848" s="2"/>
      <c r="G230848" s="2"/>
      <c r="H230848" s="2"/>
    </row>
    <row r="230849" spans="1:8">
      <c r="A230849" s="2"/>
      <c r="B230849" s="2"/>
      <c r="C230849" s="2"/>
      <c r="D230849" s="2"/>
      <c r="E230849" s="2"/>
      <c r="F230849" s="2"/>
      <c r="G230849" s="2"/>
      <c r="H230849" s="2"/>
    </row>
    <row r="230850" spans="1:8">
      <c r="A230850" s="2"/>
      <c r="B230850" s="2"/>
      <c r="C230850" s="2"/>
      <c r="D230850" s="2"/>
      <c r="E230850" s="2"/>
      <c r="F230850" s="2"/>
      <c r="G230850" s="2"/>
      <c r="H230850" s="2"/>
    </row>
    <row r="230851" spans="1:8">
      <c r="A230851" s="2"/>
      <c r="B230851" s="2"/>
      <c r="C230851" s="2"/>
      <c r="D230851" s="2"/>
      <c r="E230851" s="2"/>
      <c r="F230851" s="2"/>
      <c r="G230851" s="2"/>
      <c r="H230851" s="2"/>
    </row>
    <row r="230852" spans="1:8">
      <c r="A230852" s="2"/>
      <c r="B230852" s="2"/>
      <c r="C230852" s="2"/>
      <c r="D230852" s="2"/>
      <c r="E230852" s="2"/>
      <c r="F230852" s="2"/>
      <c r="G230852" s="2"/>
      <c r="H230852" s="2"/>
    </row>
    <row r="230853" spans="1:8">
      <c r="A230853" s="2"/>
      <c r="B230853" s="2"/>
      <c r="C230853" s="2"/>
      <c r="D230853" s="2"/>
      <c r="E230853" s="2"/>
      <c r="F230853" s="2"/>
      <c r="G230853" s="2"/>
      <c r="H230853" s="2"/>
    </row>
    <row r="230854" spans="1:8">
      <c r="A230854" s="2"/>
      <c r="B230854" s="2"/>
      <c r="C230854" s="2"/>
      <c r="D230854" s="2"/>
      <c r="E230854" s="2"/>
      <c r="F230854" s="2"/>
      <c r="G230854" s="2"/>
      <c r="H230854" s="2"/>
    </row>
    <row r="230855" spans="1:8">
      <c r="A230855" s="2"/>
      <c r="B230855" s="2"/>
      <c r="C230855" s="2"/>
      <c r="D230855" s="2"/>
      <c r="E230855" s="2"/>
      <c r="F230855" s="2"/>
      <c r="G230855" s="2"/>
      <c r="H230855" s="2"/>
    </row>
    <row r="230856" spans="1:8">
      <c r="A230856" s="2"/>
      <c r="B230856" s="2"/>
      <c r="C230856" s="2"/>
      <c r="D230856" s="2"/>
      <c r="E230856" s="2"/>
      <c r="F230856" s="2"/>
      <c r="G230856" s="2"/>
      <c r="H230856" s="2"/>
    </row>
    <row r="230857" spans="1:8">
      <c r="A230857" s="2"/>
      <c r="B230857" s="2"/>
      <c r="C230857" s="2"/>
      <c r="D230857" s="2"/>
      <c r="E230857" s="2"/>
      <c r="F230857" s="2"/>
      <c r="G230857" s="2"/>
      <c r="H230857" s="2"/>
    </row>
    <row r="230858" spans="1:8">
      <c r="A230858" s="2"/>
      <c r="B230858" s="2"/>
      <c r="C230858" s="2"/>
      <c r="D230858" s="2"/>
      <c r="E230858" s="2"/>
      <c r="F230858" s="2"/>
      <c r="G230858" s="2"/>
      <c r="H230858" s="2"/>
    </row>
    <row r="230859" spans="1:8">
      <c r="A230859" s="2"/>
      <c r="B230859" s="2"/>
      <c r="C230859" s="2"/>
      <c r="D230859" s="2"/>
      <c r="E230859" s="2"/>
      <c r="F230859" s="2"/>
      <c r="G230859" s="2"/>
      <c r="H230859" s="2"/>
    </row>
    <row r="230860" spans="1:8">
      <c r="A230860" s="2"/>
      <c r="B230860" s="2"/>
      <c r="C230860" s="2"/>
      <c r="D230860" s="2"/>
      <c r="E230860" s="2"/>
      <c r="F230860" s="2"/>
      <c r="G230860" s="2"/>
      <c r="H230860" s="2"/>
    </row>
    <row r="230861" spans="1:8">
      <c r="A230861" s="2"/>
      <c r="B230861" s="2"/>
      <c r="C230861" s="2"/>
      <c r="D230861" s="2"/>
      <c r="E230861" s="2"/>
      <c r="F230861" s="2"/>
      <c r="G230861" s="2"/>
      <c r="H230861" s="2"/>
    </row>
    <row r="230862" spans="1:8">
      <c r="A230862" s="2"/>
      <c r="B230862" s="2"/>
      <c r="C230862" s="2"/>
      <c r="D230862" s="2"/>
      <c r="E230862" s="2"/>
      <c r="F230862" s="2"/>
      <c r="G230862" s="2"/>
      <c r="H230862" s="2"/>
    </row>
    <row r="230863" spans="1:8">
      <c r="A230863" s="2"/>
      <c r="B230863" s="2"/>
      <c r="C230863" s="2"/>
      <c r="D230863" s="2"/>
      <c r="E230863" s="2"/>
      <c r="F230863" s="2"/>
      <c r="G230863" s="2"/>
      <c r="H230863" s="2"/>
    </row>
    <row r="230864" spans="1:8">
      <c r="A230864" s="2"/>
      <c r="B230864" s="2"/>
      <c r="C230864" s="2"/>
      <c r="D230864" s="2"/>
      <c r="E230864" s="2"/>
      <c r="F230864" s="2"/>
      <c r="G230864" s="2"/>
      <c r="H230864" s="2"/>
    </row>
    <row r="230865" spans="1:8">
      <c r="A230865" s="2"/>
      <c r="B230865" s="2"/>
      <c r="C230865" s="2"/>
      <c r="D230865" s="2"/>
      <c r="E230865" s="2"/>
      <c r="F230865" s="2"/>
      <c r="G230865" s="2"/>
      <c r="H230865" s="2"/>
    </row>
    <row r="230866" spans="1:8">
      <c r="A230866" s="2"/>
      <c r="B230866" s="2"/>
      <c r="C230866" s="2"/>
      <c r="D230866" s="2"/>
      <c r="E230866" s="2"/>
      <c r="F230866" s="2"/>
      <c r="G230866" s="2"/>
      <c r="H230866" s="2"/>
    </row>
    <row r="230867" spans="1:8">
      <c r="A230867" s="2"/>
      <c r="B230867" s="2"/>
      <c r="C230867" s="2"/>
      <c r="D230867" s="2"/>
      <c r="E230867" s="2"/>
      <c r="F230867" s="2"/>
      <c r="G230867" s="2"/>
      <c r="H230867" s="2"/>
    </row>
    <row r="230868" spans="1:8">
      <c r="A230868" s="2"/>
      <c r="B230868" s="2"/>
      <c r="C230868" s="2"/>
      <c r="D230868" s="2"/>
      <c r="E230868" s="2"/>
      <c r="F230868" s="2"/>
      <c r="G230868" s="2"/>
      <c r="H230868" s="2"/>
    </row>
    <row r="230869" spans="1:8">
      <c r="A230869" s="2"/>
      <c r="B230869" s="2"/>
      <c r="C230869" s="2"/>
      <c r="D230869" s="2"/>
      <c r="E230869" s="2"/>
      <c r="F230869" s="2"/>
      <c r="G230869" s="2"/>
      <c r="H230869" s="2"/>
    </row>
    <row r="230870" spans="1:8">
      <c r="A230870" s="2"/>
      <c r="B230870" s="2"/>
      <c r="C230870" s="2"/>
      <c r="D230870" s="2"/>
      <c r="E230870" s="2"/>
      <c r="F230870" s="2"/>
      <c r="G230870" s="2"/>
      <c r="H230870" s="2"/>
    </row>
    <row r="230871" spans="1:8">
      <c r="A230871" s="2"/>
      <c r="B230871" s="2"/>
      <c r="C230871" s="2"/>
      <c r="D230871" s="2"/>
      <c r="E230871" s="2"/>
      <c r="F230871" s="2"/>
      <c r="G230871" s="2"/>
      <c r="H230871" s="2"/>
    </row>
    <row r="230872" spans="1:8">
      <c r="A230872" s="2"/>
      <c r="B230872" s="2"/>
      <c r="C230872" s="2"/>
      <c r="D230872" s="2"/>
      <c r="E230872" s="2"/>
      <c r="F230872" s="2"/>
      <c r="G230872" s="2"/>
      <c r="H230872" s="2"/>
    </row>
    <row r="230873" spans="1:8">
      <c r="A230873" s="2"/>
      <c r="B230873" s="2"/>
      <c r="C230873" s="2"/>
      <c r="D230873" s="2"/>
      <c r="E230873" s="2"/>
      <c r="F230873" s="2"/>
      <c r="G230873" s="2"/>
      <c r="H230873" s="2"/>
    </row>
    <row r="230874" spans="1:8">
      <c r="A230874" s="2"/>
      <c r="B230874" s="2"/>
      <c r="C230874" s="2"/>
      <c r="D230874" s="2"/>
      <c r="E230874" s="2"/>
      <c r="F230874" s="2"/>
      <c r="G230874" s="2"/>
      <c r="H230874" s="2"/>
    </row>
    <row r="230875" spans="1:8">
      <c r="A230875" s="2"/>
      <c r="B230875" s="2"/>
      <c r="C230875" s="2"/>
      <c r="D230875" s="2"/>
      <c r="E230875" s="2"/>
      <c r="F230875" s="2"/>
      <c r="G230875" s="2"/>
      <c r="H230875" s="2"/>
    </row>
    <row r="230876" spans="1:8">
      <c r="A230876" s="2"/>
      <c r="B230876" s="2"/>
      <c r="C230876" s="2"/>
      <c r="D230876" s="2"/>
      <c r="E230876" s="2"/>
      <c r="F230876" s="2"/>
      <c r="G230876" s="2"/>
      <c r="H230876" s="2"/>
    </row>
    <row r="230877" spans="1:8">
      <c r="A230877" s="2"/>
      <c r="B230877" s="2"/>
      <c r="C230877" s="2"/>
      <c r="D230877" s="2"/>
      <c r="E230877" s="2"/>
      <c r="F230877" s="2"/>
      <c r="G230877" s="2"/>
      <c r="H230877" s="2"/>
    </row>
    <row r="230878" spans="1:8">
      <c r="A230878" s="2"/>
      <c r="B230878" s="2"/>
      <c r="C230878" s="2"/>
      <c r="D230878" s="2"/>
      <c r="E230878" s="2"/>
      <c r="F230878" s="2"/>
      <c r="G230878" s="2"/>
      <c r="H230878" s="2"/>
    </row>
    <row r="230879" spans="1:8">
      <c r="A230879" s="2"/>
      <c r="B230879" s="2"/>
      <c r="C230879" s="2"/>
      <c r="D230879" s="2"/>
      <c r="E230879" s="2"/>
      <c r="F230879" s="2"/>
      <c r="G230879" s="2"/>
      <c r="H230879" s="2"/>
    </row>
    <row r="230880" spans="1:8">
      <c r="A230880" s="2"/>
      <c r="B230880" s="2"/>
      <c r="C230880" s="2"/>
      <c r="D230880" s="2"/>
      <c r="E230880" s="2"/>
      <c r="F230880" s="2"/>
      <c r="G230880" s="2"/>
      <c r="H230880" s="2"/>
    </row>
    <row r="230881" spans="1:8">
      <c r="A230881" s="2"/>
      <c r="B230881" s="2"/>
      <c r="C230881" s="2"/>
      <c r="D230881" s="2"/>
      <c r="E230881" s="2"/>
      <c r="F230881" s="2"/>
      <c r="G230881" s="2"/>
      <c r="H230881" s="2"/>
    </row>
    <row r="230882" spans="1:8">
      <c r="A230882" s="2"/>
      <c r="B230882" s="2"/>
      <c r="C230882" s="2"/>
      <c r="D230882" s="2"/>
      <c r="E230882" s="2"/>
      <c r="F230882" s="2"/>
      <c r="G230882" s="2"/>
      <c r="H230882" s="2"/>
    </row>
    <row r="230883" spans="1:8">
      <c r="A230883" s="2"/>
      <c r="B230883" s="2"/>
      <c r="C230883" s="2"/>
      <c r="D230883" s="2"/>
      <c r="E230883" s="2"/>
      <c r="F230883" s="2"/>
      <c r="G230883" s="2"/>
      <c r="H230883" s="2"/>
    </row>
    <row r="230884" spans="1:8">
      <c r="A230884" s="2"/>
      <c r="B230884" s="2"/>
      <c r="C230884" s="2"/>
      <c r="D230884" s="2"/>
      <c r="E230884" s="2"/>
      <c r="F230884" s="2"/>
      <c r="G230884" s="2"/>
      <c r="H230884" s="2"/>
    </row>
    <row r="230885" spans="1:8">
      <c r="A230885" s="2"/>
      <c r="B230885" s="2"/>
      <c r="C230885" s="2"/>
      <c r="D230885" s="2"/>
      <c r="E230885" s="2"/>
      <c r="F230885" s="2"/>
      <c r="G230885" s="2"/>
      <c r="H230885" s="2"/>
    </row>
    <row r="230886" spans="1:8">
      <c r="A230886" s="2"/>
      <c r="B230886" s="2"/>
      <c r="C230886" s="2"/>
      <c r="D230886" s="2"/>
      <c r="E230886" s="2"/>
      <c r="F230886" s="2"/>
      <c r="G230886" s="2"/>
      <c r="H230886" s="2"/>
    </row>
    <row r="230887" spans="1:8">
      <c r="A230887" s="2"/>
      <c r="B230887" s="2"/>
      <c r="C230887" s="2"/>
      <c r="D230887" s="2"/>
      <c r="E230887" s="2"/>
      <c r="F230887" s="2"/>
      <c r="G230887" s="2"/>
      <c r="H230887" s="2"/>
    </row>
    <row r="230888" spans="1:8">
      <c r="A230888" s="2"/>
      <c r="B230888" s="2"/>
      <c r="C230888" s="2"/>
      <c r="D230888" s="2"/>
      <c r="E230888" s="2"/>
      <c r="F230888" s="2"/>
      <c r="G230888" s="2"/>
      <c r="H230888" s="2"/>
    </row>
    <row r="230889" spans="1:8">
      <c r="A230889" s="2"/>
      <c r="B230889" s="2"/>
      <c r="C230889" s="2"/>
      <c r="D230889" s="2"/>
      <c r="E230889" s="2"/>
      <c r="F230889" s="2"/>
      <c r="G230889" s="2"/>
      <c r="H230889" s="2"/>
    </row>
    <row r="230890" spans="1:8">
      <c r="A230890" s="2"/>
      <c r="B230890" s="2"/>
      <c r="C230890" s="2"/>
      <c r="D230890" s="2"/>
      <c r="E230890" s="2"/>
      <c r="F230890" s="2"/>
      <c r="G230890" s="2"/>
      <c r="H230890" s="2"/>
    </row>
    <row r="230891" spans="1:8">
      <c r="A230891" s="2"/>
      <c r="B230891" s="2"/>
      <c r="C230891" s="2"/>
      <c r="D230891" s="2"/>
      <c r="E230891" s="2"/>
      <c r="F230891" s="2"/>
      <c r="G230891" s="2"/>
      <c r="H230891" s="2"/>
    </row>
    <row r="230892" spans="1:8">
      <c r="A230892" s="2"/>
      <c r="B230892" s="2"/>
      <c r="C230892" s="2"/>
      <c r="D230892" s="2"/>
      <c r="E230892" s="2"/>
      <c r="F230892" s="2"/>
      <c r="G230892" s="2"/>
      <c r="H230892" s="2"/>
    </row>
    <row r="230893" spans="1:8">
      <c r="A230893" s="2"/>
      <c r="B230893" s="2"/>
      <c r="C230893" s="2"/>
      <c r="D230893" s="2"/>
      <c r="E230893" s="2"/>
      <c r="F230893" s="2"/>
      <c r="G230893" s="2"/>
      <c r="H230893" s="2"/>
    </row>
    <row r="230894" spans="1:8">
      <c r="A230894" s="2"/>
      <c r="B230894" s="2"/>
      <c r="C230894" s="2"/>
      <c r="D230894" s="2"/>
      <c r="E230894" s="2"/>
      <c r="F230894" s="2"/>
      <c r="G230894" s="2"/>
      <c r="H230894" s="2"/>
    </row>
    <row r="230895" spans="1:8">
      <c r="A230895" s="2"/>
      <c r="B230895" s="2"/>
      <c r="C230895" s="2"/>
      <c r="D230895" s="2"/>
      <c r="E230895" s="2"/>
      <c r="F230895" s="2"/>
      <c r="G230895" s="2"/>
      <c r="H230895" s="2"/>
    </row>
    <row r="230896" spans="1:8">
      <c r="A230896" s="2"/>
      <c r="B230896" s="2"/>
      <c r="C230896" s="2"/>
      <c r="D230896" s="2"/>
      <c r="E230896" s="2"/>
      <c r="F230896" s="2"/>
      <c r="G230896" s="2"/>
      <c r="H230896" s="2"/>
    </row>
    <row r="230897" spans="1:8">
      <c r="A230897" s="2"/>
      <c r="B230897" s="2"/>
      <c r="C230897" s="2"/>
      <c r="D230897" s="2"/>
      <c r="E230897" s="2"/>
      <c r="F230897" s="2"/>
      <c r="G230897" s="2"/>
      <c r="H230897" s="2"/>
    </row>
    <row r="230898" spans="1:8">
      <c r="A230898" s="2"/>
      <c r="B230898" s="2"/>
      <c r="C230898" s="2"/>
      <c r="D230898" s="2"/>
      <c r="E230898" s="2"/>
      <c r="F230898" s="2"/>
      <c r="G230898" s="2"/>
      <c r="H230898" s="2"/>
    </row>
    <row r="230899" spans="1:8">
      <c r="A230899" s="2"/>
      <c r="B230899" s="2"/>
      <c r="C230899" s="2"/>
      <c r="D230899" s="2"/>
      <c r="E230899" s="2"/>
      <c r="F230899" s="2"/>
      <c r="G230899" s="2"/>
      <c r="H230899" s="2"/>
    </row>
    <row r="230900" spans="1:8">
      <c r="A230900" s="2"/>
      <c r="B230900" s="2"/>
      <c r="C230900" s="2"/>
      <c r="D230900" s="2"/>
      <c r="E230900" s="2"/>
      <c r="F230900" s="2"/>
      <c r="G230900" s="2"/>
      <c r="H230900" s="2"/>
    </row>
    <row r="230901" spans="1:8">
      <c r="A230901" s="2"/>
      <c r="B230901" s="2"/>
      <c r="C230901" s="2"/>
      <c r="D230901" s="2"/>
      <c r="E230901" s="2"/>
      <c r="F230901" s="2"/>
      <c r="G230901" s="2"/>
      <c r="H230901" s="2"/>
    </row>
    <row r="230902" spans="1:8">
      <c r="A230902" s="2"/>
      <c r="B230902" s="2"/>
      <c r="C230902" s="2"/>
      <c r="D230902" s="2"/>
      <c r="E230902" s="2"/>
      <c r="F230902" s="2"/>
      <c r="G230902" s="2"/>
      <c r="H230902" s="2"/>
    </row>
    <row r="230903" spans="1:8">
      <c r="A230903" s="2"/>
      <c r="B230903" s="2"/>
      <c r="C230903" s="2"/>
      <c r="D230903" s="2"/>
      <c r="E230903" s="2"/>
      <c r="F230903" s="2"/>
      <c r="G230903" s="2"/>
      <c r="H230903" s="2"/>
    </row>
    <row r="230904" spans="1:8">
      <c r="A230904" s="2"/>
      <c r="B230904" s="2"/>
      <c r="C230904" s="2"/>
      <c r="D230904" s="2"/>
      <c r="E230904" s="2"/>
      <c r="F230904" s="2"/>
      <c r="G230904" s="2"/>
      <c r="H230904" s="2"/>
    </row>
    <row r="230905" spans="1:8">
      <c r="A230905" s="2"/>
      <c r="B230905" s="2"/>
      <c r="C230905" s="2"/>
      <c r="D230905" s="2"/>
      <c r="E230905" s="2"/>
      <c r="F230905" s="2"/>
      <c r="G230905" s="2"/>
      <c r="H230905" s="2"/>
    </row>
    <row r="230906" spans="1:8">
      <c r="A230906" s="2"/>
      <c r="B230906" s="2"/>
      <c r="C230906" s="2"/>
      <c r="D230906" s="2"/>
      <c r="E230906" s="2"/>
      <c r="F230906" s="2"/>
      <c r="G230906" s="2"/>
      <c r="H230906" s="2"/>
    </row>
    <row r="230907" spans="1:8">
      <c r="A230907" s="2"/>
      <c r="B230907" s="2"/>
      <c r="C230907" s="2"/>
      <c r="D230907" s="2"/>
      <c r="E230907" s="2"/>
      <c r="F230907" s="2"/>
      <c r="G230907" s="2"/>
      <c r="H230907" s="2"/>
    </row>
    <row r="230908" spans="1:8">
      <c r="A230908" s="2"/>
      <c r="B230908" s="2"/>
      <c r="C230908" s="2"/>
      <c r="D230908" s="2"/>
      <c r="E230908" s="2"/>
      <c r="F230908" s="2"/>
      <c r="G230908" s="2"/>
      <c r="H230908" s="2"/>
    </row>
    <row r="230909" spans="1:8">
      <c r="A230909" s="2"/>
      <c r="B230909" s="2"/>
      <c r="C230909" s="2"/>
      <c r="D230909" s="2"/>
      <c r="E230909" s="2"/>
      <c r="F230909" s="2"/>
      <c r="G230909" s="2"/>
      <c r="H230909" s="2"/>
    </row>
    <row r="230910" spans="1:8">
      <c r="A230910" s="2"/>
      <c r="B230910" s="2"/>
      <c r="C230910" s="2"/>
      <c r="D230910" s="2"/>
      <c r="E230910" s="2"/>
      <c r="F230910" s="2"/>
      <c r="G230910" s="2"/>
      <c r="H230910" s="2"/>
    </row>
    <row r="230911" spans="1:8">
      <c r="A230911" s="2"/>
      <c r="B230911" s="2"/>
      <c r="C230911" s="2"/>
      <c r="D230911" s="2"/>
      <c r="E230911" s="2"/>
      <c r="F230911" s="2"/>
      <c r="G230911" s="2"/>
      <c r="H230911" s="2"/>
    </row>
    <row r="230912" spans="1:8">
      <c r="A230912" s="2"/>
      <c r="B230912" s="2"/>
      <c r="C230912" s="2"/>
      <c r="D230912" s="2"/>
      <c r="E230912" s="2"/>
      <c r="F230912" s="2"/>
      <c r="G230912" s="2"/>
      <c r="H230912" s="2"/>
    </row>
    <row r="230913" spans="1:8">
      <c r="A230913" s="2"/>
      <c r="B230913" s="2"/>
      <c r="C230913" s="2"/>
      <c r="D230913" s="2"/>
      <c r="E230913" s="2"/>
      <c r="F230913" s="2"/>
      <c r="G230913" s="2"/>
      <c r="H230913" s="2"/>
    </row>
    <row r="230914" spans="1:8">
      <c r="A230914" s="2"/>
      <c r="B230914" s="2"/>
      <c r="C230914" s="2"/>
      <c r="D230914" s="2"/>
      <c r="E230914" s="2"/>
      <c r="F230914" s="2"/>
      <c r="G230914" s="2"/>
      <c r="H230914" s="2"/>
    </row>
    <row r="230915" spans="1:8">
      <c r="A230915" s="2"/>
      <c r="B230915" s="2"/>
      <c r="C230915" s="2"/>
      <c r="D230915" s="2"/>
      <c r="E230915" s="2"/>
      <c r="F230915" s="2"/>
      <c r="G230915" s="2"/>
      <c r="H230915" s="2"/>
    </row>
    <row r="230916" spans="1:8">
      <c r="A230916" s="2"/>
      <c r="B230916" s="2"/>
      <c r="C230916" s="2"/>
      <c r="D230916" s="2"/>
      <c r="E230916" s="2"/>
      <c r="F230916" s="2"/>
      <c r="G230916" s="2"/>
      <c r="H230916" s="2"/>
    </row>
    <row r="230917" spans="1:8">
      <c r="A230917" s="2"/>
      <c r="B230917" s="2"/>
      <c r="C230917" s="2"/>
      <c r="D230917" s="2"/>
      <c r="E230917" s="2"/>
      <c r="F230917" s="2"/>
      <c r="G230917" s="2"/>
      <c r="H230917" s="2"/>
    </row>
    <row r="230918" spans="1:8">
      <c r="A230918" s="2"/>
      <c r="B230918" s="2"/>
      <c r="C230918" s="2"/>
      <c r="D230918" s="2"/>
      <c r="E230918" s="2"/>
      <c r="F230918" s="2"/>
      <c r="G230918" s="2"/>
      <c r="H230918" s="2"/>
    </row>
    <row r="230919" spans="1:8">
      <c r="A230919" s="2"/>
      <c r="B230919" s="2"/>
      <c r="C230919" s="2"/>
      <c r="D230919" s="2"/>
      <c r="E230919" s="2"/>
      <c r="F230919" s="2"/>
      <c r="G230919" s="2"/>
      <c r="H230919" s="2"/>
    </row>
    <row r="230920" spans="1:8">
      <c r="A230920" s="2"/>
      <c r="B230920" s="2"/>
      <c r="C230920" s="2"/>
      <c r="D230920" s="2"/>
      <c r="E230920" s="2"/>
      <c r="F230920" s="2"/>
      <c r="G230920" s="2"/>
      <c r="H230920" s="2"/>
    </row>
    <row r="230921" spans="1:8">
      <c r="A230921" s="2"/>
      <c r="B230921" s="2"/>
      <c r="C230921" s="2"/>
      <c r="D230921" s="2"/>
      <c r="E230921" s="2"/>
      <c r="F230921" s="2"/>
      <c r="G230921" s="2"/>
      <c r="H230921" s="2"/>
    </row>
    <row r="230922" spans="1:8">
      <c r="A230922" s="2"/>
      <c r="B230922" s="2"/>
      <c r="C230922" s="2"/>
      <c r="D230922" s="2"/>
      <c r="E230922" s="2"/>
      <c r="F230922" s="2"/>
      <c r="G230922" s="2"/>
      <c r="H230922" s="2"/>
    </row>
    <row r="230923" spans="1:8">
      <c r="A230923" s="2"/>
      <c r="B230923" s="2"/>
      <c r="C230923" s="2"/>
      <c r="D230923" s="2"/>
      <c r="E230923" s="2"/>
      <c r="F230923" s="2"/>
      <c r="G230923" s="2"/>
      <c r="H230923" s="2"/>
    </row>
    <row r="230924" spans="1:8">
      <c r="A230924" s="2"/>
      <c r="B230924" s="2"/>
      <c r="C230924" s="2"/>
      <c r="D230924" s="2"/>
      <c r="E230924" s="2"/>
      <c r="F230924" s="2"/>
      <c r="G230924" s="2"/>
      <c r="H230924" s="2"/>
    </row>
    <row r="230925" spans="1:8">
      <c r="A230925" s="2"/>
      <c r="B230925" s="2"/>
      <c r="C230925" s="2"/>
      <c r="D230925" s="2"/>
      <c r="E230925" s="2"/>
      <c r="F230925" s="2"/>
      <c r="G230925" s="2"/>
      <c r="H230925" s="2"/>
    </row>
    <row r="230926" spans="1:8">
      <c r="A230926" s="2"/>
      <c r="B230926" s="2"/>
      <c r="C230926" s="2"/>
      <c r="D230926" s="2"/>
      <c r="E230926" s="2"/>
      <c r="F230926" s="2"/>
      <c r="G230926" s="2"/>
      <c r="H230926" s="2"/>
    </row>
    <row r="230927" spans="1:8">
      <c r="A230927" s="2"/>
      <c r="B230927" s="2"/>
      <c r="C230927" s="2"/>
      <c r="D230927" s="2"/>
      <c r="E230927" s="2"/>
      <c r="F230927" s="2"/>
      <c r="G230927" s="2"/>
      <c r="H230927" s="2"/>
    </row>
    <row r="230928" spans="1:8">
      <c r="A230928" s="2"/>
      <c r="B230928" s="2"/>
      <c r="C230928" s="2"/>
      <c r="D230928" s="2"/>
      <c r="E230928" s="2"/>
      <c r="F230928" s="2"/>
      <c r="G230928" s="2"/>
      <c r="H230928" s="2"/>
    </row>
    <row r="230929" spans="1:8">
      <c r="A230929" s="2"/>
      <c r="B230929" s="2"/>
      <c r="C230929" s="2"/>
      <c r="D230929" s="2"/>
      <c r="E230929" s="2"/>
      <c r="F230929" s="2"/>
      <c r="G230929" s="2"/>
      <c r="H230929" s="2"/>
    </row>
    <row r="230930" spans="1:8">
      <c r="A230930" s="2"/>
      <c r="B230930" s="2"/>
      <c r="C230930" s="2"/>
      <c r="D230930" s="2"/>
      <c r="E230930" s="2"/>
      <c r="F230930" s="2"/>
      <c r="G230930" s="2"/>
      <c r="H230930" s="2"/>
    </row>
    <row r="230931" spans="1:8">
      <c r="A230931" s="2"/>
      <c r="B230931" s="2"/>
      <c r="C230931" s="2"/>
      <c r="D230931" s="2"/>
      <c r="E230931" s="2"/>
      <c r="F230931" s="2"/>
      <c r="G230931" s="2"/>
      <c r="H230931" s="2"/>
    </row>
    <row r="230932" spans="1:8">
      <c r="A230932" s="2"/>
      <c r="B230932" s="2"/>
      <c r="C230932" s="2"/>
      <c r="D230932" s="2"/>
      <c r="E230932" s="2"/>
      <c r="F230932" s="2"/>
      <c r="G230932" s="2"/>
      <c r="H230932" s="2"/>
    </row>
    <row r="230933" spans="1:8">
      <c r="A230933" s="2"/>
      <c r="B230933" s="2"/>
      <c r="C230933" s="2"/>
      <c r="D230933" s="2"/>
      <c r="E230933" s="2"/>
      <c r="F230933" s="2"/>
      <c r="G230933" s="2"/>
      <c r="H230933" s="2"/>
    </row>
    <row r="230934" spans="1:8">
      <c r="A230934" s="2"/>
      <c r="B230934" s="2"/>
      <c r="C230934" s="2"/>
      <c r="D230934" s="2"/>
      <c r="E230934" s="2"/>
      <c r="F230934" s="2"/>
      <c r="G230934" s="2"/>
      <c r="H230934" s="2"/>
    </row>
    <row r="230935" spans="1:8">
      <c r="A230935" s="2"/>
      <c r="B230935" s="2"/>
      <c r="C230935" s="2"/>
      <c r="D230935" s="2"/>
      <c r="E230935" s="2"/>
      <c r="F230935" s="2"/>
      <c r="G230935" s="2"/>
      <c r="H230935" s="2"/>
    </row>
    <row r="230936" spans="1:8">
      <c r="A230936" s="2"/>
      <c r="B230936" s="2"/>
      <c r="C230936" s="2"/>
      <c r="D230936" s="2"/>
      <c r="E230936" s="2"/>
      <c r="F230936" s="2"/>
      <c r="G230936" s="2"/>
      <c r="H230936" s="2"/>
    </row>
    <row r="230937" spans="1:8">
      <c r="A230937" s="2"/>
      <c r="B230937" s="2"/>
      <c r="C230937" s="2"/>
      <c r="D230937" s="2"/>
      <c r="E230937" s="2"/>
      <c r="F230937" s="2"/>
      <c r="G230937" s="2"/>
      <c r="H230937" s="2"/>
    </row>
    <row r="230938" spans="1:8">
      <c r="A230938" s="2"/>
      <c r="B230938" s="2"/>
      <c r="C230938" s="2"/>
      <c r="D230938" s="2"/>
      <c r="E230938" s="2"/>
      <c r="F230938" s="2"/>
      <c r="G230938" s="2"/>
      <c r="H230938" s="2"/>
    </row>
    <row r="230939" spans="1:8">
      <c r="A230939" s="2"/>
      <c r="B230939" s="2"/>
      <c r="C230939" s="2"/>
      <c r="D230939" s="2"/>
      <c r="E230939" s="2"/>
      <c r="F230939" s="2"/>
      <c r="G230939" s="2"/>
      <c r="H230939" s="2"/>
    </row>
    <row r="230940" spans="1:8">
      <c r="A230940" s="2"/>
      <c r="B230940" s="2"/>
      <c r="C230940" s="2"/>
      <c r="D230940" s="2"/>
      <c r="E230940" s="2"/>
      <c r="F230940" s="2"/>
      <c r="G230940" s="2"/>
      <c r="H230940" s="2"/>
    </row>
    <row r="230941" spans="1:8">
      <c r="A230941" s="2"/>
      <c r="B230941" s="2"/>
      <c r="C230941" s="2"/>
      <c r="D230941" s="2"/>
      <c r="E230941" s="2"/>
      <c r="F230941" s="2"/>
      <c r="G230941" s="2"/>
      <c r="H230941" s="2"/>
    </row>
    <row r="230942" spans="1:8">
      <c r="A230942" s="2"/>
      <c r="B230942" s="2"/>
      <c r="C230942" s="2"/>
      <c r="D230942" s="2"/>
      <c r="E230942" s="2"/>
      <c r="F230942" s="2"/>
      <c r="G230942" s="2"/>
      <c r="H230942" s="2"/>
    </row>
    <row r="230943" spans="1:8">
      <c r="A230943" s="2"/>
      <c r="B230943" s="2"/>
      <c r="C230943" s="2"/>
      <c r="D230943" s="2"/>
      <c r="E230943" s="2"/>
      <c r="F230943" s="2"/>
      <c r="G230943" s="2"/>
      <c r="H230943" s="2"/>
    </row>
    <row r="230944" spans="1:8">
      <c r="A230944" s="2"/>
      <c r="B230944" s="2"/>
      <c r="C230944" s="2"/>
      <c r="D230944" s="2"/>
      <c r="E230944" s="2"/>
      <c r="F230944" s="2"/>
      <c r="G230944" s="2"/>
      <c r="H230944" s="2"/>
    </row>
    <row r="230945" spans="1:8">
      <c r="A230945" s="2"/>
      <c r="B230945" s="2"/>
      <c r="C230945" s="2"/>
      <c r="D230945" s="2"/>
      <c r="E230945" s="2"/>
      <c r="F230945" s="2"/>
      <c r="G230945" s="2"/>
      <c r="H230945" s="2"/>
    </row>
    <row r="230946" spans="1:8">
      <c r="A230946" s="2"/>
      <c r="B230946" s="2"/>
      <c r="C230946" s="2"/>
      <c r="D230946" s="2"/>
      <c r="E230946" s="2"/>
      <c r="F230946" s="2"/>
      <c r="G230946" s="2"/>
      <c r="H230946" s="2"/>
    </row>
    <row r="230947" spans="1:8">
      <c r="A230947" s="2"/>
      <c r="B230947" s="2"/>
      <c r="C230947" s="2"/>
      <c r="D230947" s="2"/>
      <c r="E230947" s="2"/>
      <c r="F230947" s="2"/>
      <c r="G230947" s="2"/>
      <c r="H230947" s="2"/>
    </row>
    <row r="230948" spans="1:8">
      <c r="A230948" s="2"/>
      <c r="B230948" s="2"/>
      <c r="C230948" s="2"/>
      <c r="D230948" s="2"/>
      <c r="E230948" s="2"/>
      <c r="F230948" s="2"/>
      <c r="G230948" s="2"/>
      <c r="H230948" s="2"/>
    </row>
    <row r="230949" spans="1:8">
      <c r="A230949" s="2"/>
      <c r="B230949" s="2"/>
      <c r="C230949" s="2"/>
      <c r="D230949" s="2"/>
      <c r="E230949" s="2"/>
      <c r="F230949" s="2"/>
      <c r="G230949" s="2"/>
      <c r="H230949" s="2"/>
    </row>
    <row r="230950" spans="1:8">
      <c r="A230950" s="2"/>
      <c r="B230950" s="2"/>
      <c r="C230950" s="2"/>
      <c r="D230950" s="2"/>
      <c r="E230950" s="2"/>
      <c r="F230950" s="2"/>
      <c r="G230950" s="2"/>
      <c r="H230950" s="2"/>
    </row>
    <row r="230951" spans="1:8">
      <c r="A230951" s="2"/>
      <c r="B230951" s="2"/>
      <c r="C230951" s="2"/>
      <c r="D230951" s="2"/>
      <c r="E230951" s="2"/>
      <c r="F230951" s="2"/>
      <c r="G230951" s="2"/>
      <c r="H230951" s="2"/>
    </row>
    <row r="230952" spans="1:8">
      <c r="A230952" s="2"/>
      <c r="B230952" s="2"/>
      <c r="C230952" s="2"/>
      <c r="D230952" s="2"/>
      <c r="E230952" s="2"/>
      <c r="F230952" s="2"/>
      <c r="G230952" s="2"/>
      <c r="H230952" s="2"/>
    </row>
    <row r="230953" spans="1:8">
      <c r="A230953" s="2"/>
      <c r="B230953" s="2"/>
      <c r="C230953" s="2"/>
      <c r="D230953" s="2"/>
      <c r="E230953" s="2"/>
      <c r="F230953" s="2"/>
      <c r="G230953" s="2"/>
      <c r="H230953" s="2"/>
    </row>
    <row r="230954" spans="1:8">
      <c r="A230954" s="2"/>
      <c r="B230954" s="2"/>
      <c r="C230954" s="2"/>
      <c r="D230954" s="2"/>
      <c r="E230954" s="2"/>
      <c r="F230954" s="2"/>
      <c r="G230954" s="2"/>
      <c r="H230954" s="2"/>
    </row>
    <row r="230955" spans="1:8">
      <c r="A230955" s="2"/>
      <c r="B230955" s="2"/>
      <c r="C230955" s="2"/>
      <c r="D230955" s="2"/>
      <c r="E230955" s="2"/>
      <c r="F230955" s="2"/>
      <c r="G230955" s="2"/>
      <c r="H230955" s="2"/>
    </row>
    <row r="230956" spans="1:8">
      <c r="A230956" s="2"/>
      <c r="B230956" s="2"/>
      <c r="C230956" s="2"/>
      <c r="D230956" s="2"/>
      <c r="E230956" s="2"/>
      <c r="F230956" s="2"/>
      <c r="G230956" s="2"/>
      <c r="H230956" s="2"/>
    </row>
    <row r="230957" spans="1:8">
      <c r="A230957" s="2"/>
      <c r="B230957" s="2"/>
      <c r="C230957" s="2"/>
      <c r="D230957" s="2"/>
      <c r="E230957" s="2"/>
      <c r="F230957" s="2"/>
      <c r="G230957" s="2"/>
      <c r="H230957" s="2"/>
    </row>
    <row r="230958" spans="1:8">
      <c r="A230958" s="2"/>
      <c r="B230958" s="2"/>
      <c r="C230958" s="2"/>
      <c r="D230958" s="2"/>
      <c r="E230958" s="2"/>
      <c r="F230958" s="2"/>
      <c r="G230958" s="2"/>
      <c r="H230958" s="2"/>
    </row>
    <row r="230959" spans="1:8">
      <c r="A230959" s="2"/>
      <c r="B230959" s="2"/>
      <c r="C230959" s="2"/>
      <c r="D230959" s="2"/>
      <c r="E230959" s="2"/>
      <c r="F230959" s="2"/>
      <c r="G230959" s="2"/>
      <c r="H230959" s="2"/>
    </row>
    <row r="230960" spans="1:8">
      <c r="A230960" s="2"/>
      <c r="B230960" s="2"/>
      <c r="C230960" s="2"/>
      <c r="D230960" s="2"/>
      <c r="E230960" s="2"/>
      <c r="F230960" s="2"/>
      <c r="G230960" s="2"/>
      <c r="H230960" s="2"/>
    </row>
    <row r="230961" spans="1:8">
      <c r="A230961" s="2"/>
      <c r="B230961" s="2"/>
      <c r="C230961" s="2"/>
      <c r="D230961" s="2"/>
      <c r="E230961" s="2"/>
      <c r="F230961" s="2"/>
      <c r="G230961" s="2"/>
      <c r="H230961" s="2"/>
    </row>
    <row r="230962" spans="1:8">
      <c r="A230962" s="2"/>
      <c r="B230962" s="2"/>
      <c r="C230962" s="2"/>
      <c r="D230962" s="2"/>
      <c r="E230962" s="2"/>
      <c r="F230962" s="2"/>
      <c r="G230962" s="2"/>
      <c r="H230962" s="2"/>
    </row>
    <row r="230963" spans="1:8">
      <c r="A230963" s="2"/>
      <c r="B230963" s="2"/>
      <c r="C230963" s="2"/>
      <c r="D230963" s="2"/>
      <c r="E230963" s="2"/>
      <c r="F230963" s="2"/>
      <c r="G230963" s="2"/>
      <c r="H230963" s="2"/>
    </row>
    <row r="230964" spans="1:8">
      <c r="A230964" s="2"/>
      <c r="B230964" s="2"/>
      <c r="C230964" s="2"/>
      <c r="D230964" s="2"/>
      <c r="E230964" s="2"/>
      <c r="F230964" s="2"/>
      <c r="G230964" s="2"/>
      <c r="H230964" s="2"/>
    </row>
    <row r="230965" spans="1:8">
      <c r="A230965" s="2"/>
      <c r="B230965" s="2"/>
      <c r="C230965" s="2"/>
      <c r="D230965" s="2"/>
      <c r="E230965" s="2"/>
      <c r="F230965" s="2"/>
      <c r="G230965" s="2"/>
      <c r="H230965" s="2"/>
    </row>
    <row r="230966" spans="1:8">
      <c r="A230966" s="2"/>
      <c r="B230966" s="2"/>
      <c r="C230966" s="2"/>
      <c r="D230966" s="2"/>
      <c r="E230966" s="2"/>
      <c r="F230966" s="2"/>
      <c r="G230966" s="2"/>
      <c r="H230966" s="2"/>
    </row>
    <row r="230967" spans="1:8">
      <c r="A230967" s="2"/>
      <c r="B230967" s="2"/>
      <c r="C230967" s="2"/>
      <c r="D230967" s="2"/>
      <c r="E230967" s="2"/>
      <c r="F230967" s="2"/>
      <c r="G230967" s="2"/>
      <c r="H230967" s="2"/>
    </row>
    <row r="230968" spans="1:8">
      <c r="A230968" s="2"/>
      <c r="B230968" s="2"/>
      <c r="C230968" s="2"/>
      <c r="D230968" s="2"/>
      <c r="E230968" s="2"/>
      <c r="F230968" s="2"/>
      <c r="G230968" s="2"/>
      <c r="H230968" s="2"/>
    </row>
    <row r="230969" spans="1:8">
      <c r="A230969" s="2"/>
      <c r="B230969" s="2"/>
      <c r="C230969" s="2"/>
      <c r="D230969" s="2"/>
      <c r="E230969" s="2"/>
      <c r="F230969" s="2"/>
      <c r="G230969" s="2"/>
      <c r="H230969" s="2"/>
    </row>
    <row r="230970" spans="1:8">
      <c r="A230970" s="2"/>
      <c r="B230970" s="2"/>
      <c r="C230970" s="2"/>
      <c r="D230970" s="2"/>
      <c r="E230970" s="2"/>
      <c r="F230970" s="2"/>
      <c r="G230970" s="2"/>
      <c r="H230970" s="2"/>
    </row>
    <row r="230971" spans="1:8">
      <c r="A230971" s="2"/>
      <c r="B230971" s="2"/>
      <c r="C230971" s="2"/>
      <c r="D230971" s="2"/>
      <c r="E230971" s="2"/>
      <c r="F230971" s="2"/>
      <c r="G230971" s="2"/>
      <c r="H230971" s="2"/>
    </row>
    <row r="230972" spans="1:8">
      <c r="A230972" s="2"/>
      <c r="B230972" s="2"/>
      <c r="C230972" s="2"/>
      <c r="D230972" s="2"/>
      <c r="E230972" s="2"/>
      <c r="F230972" s="2"/>
      <c r="G230972" s="2"/>
      <c r="H230972" s="2"/>
    </row>
    <row r="230973" spans="1:8">
      <c r="A230973" s="2"/>
      <c r="B230973" s="2"/>
      <c r="C230973" s="2"/>
      <c r="D230973" s="2"/>
      <c r="E230973" s="2"/>
      <c r="F230973" s="2"/>
      <c r="G230973" s="2"/>
      <c r="H230973" s="2"/>
    </row>
    <row r="230974" spans="1:8">
      <c r="A230974" s="2"/>
      <c r="B230974" s="2"/>
      <c r="C230974" s="2"/>
      <c r="D230974" s="2"/>
      <c r="E230974" s="2"/>
      <c r="F230974" s="2"/>
      <c r="G230974" s="2"/>
      <c r="H230974" s="2"/>
    </row>
    <row r="230975" spans="1:8">
      <c r="A230975" s="2"/>
      <c r="B230975" s="2"/>
      <c r="C230975" s="2"/>
      <c r="D230975" s="2"/>
      <c r="E230975" s="2"/>
      <c r="F230975" s="2"/>
      <c r="G230975" s="2"/>
      <c r="H230975" s="2"/>
    </row>
    <row r="230976" spans="1:8">
      <c r="A230976" s="2"/>
      <c r="B230976" s="2"/>
      <c r="C230976" s="2"/>
      <c r="D230976" s="2"/>
      <c r="E230976" s="2"/>
      <c r="F230976" s="2"/>
      <c r="G230976" s="2"/>
      <c r="H230976" s="2"/>
    </row>
    <row r="230977" spans="1:8">
      <c r="A230977" s="2"/>
      <c r="B230977" s="2"/>
      <c r="C230977" s="2"/>
      <c r="D230977" s="2"/>
      <c r="E230977" s="2"/>
      <c r="F230977" s="2"/>
      <c r="G230977" s="2"/>
      <c r="H230977" s="2"/>
    </row>
    <row r="230978" spans="1:8">
      <c r="A230978" s="2"/>
      <c r="B230978" s="2"/>
      <c r="C230978" s="2"/>
      <c r="D230978" s="2"/>
      <c r="E230978" s="2"/>
      <c r="F230978" s="2"/>
      <c r="G230978" s="2"/>
      <c r="H230978" s="2"/>
    </row>
    <row r="230979" spans="1:8">
      <c r="A230979" s="2"/>
      <c r="B230979" s="2"/>
      <c r="C230979" s="2"/>
      <c r="D230979" s="2"/>
      <c r="E230979" s="2"/>
      <c r="F230979" s="2"/>
      <c r="G230979" s="2"/>
      <c r="H230979" s="2"/>
    </row>
    <row r="230980" spans="1:8">
      <c r="A230980" s="2"/>
      <c r="B230980" s="2"/>
      <c r="C230980" s="2"/>
      <c r="D230980" s="2"/>
      <c r="E230980" s="2"/>
      <c r="F230980" s="2"/>
      <c r="G230980" s="2"/>
      <c r="H230980" s="2"/>
    </row>
    <row r="230981" spans="1:8">
      <c r="A230981" s="2"/>
      <c r="B230981" s="2"/>
      <c r="C230981" s="2"/>
      <c r="D230981" s="2"/>
      <c r="E230981" s="2"/>
      <c r="F230981" s="2"/>
      <c r="G230981" s="2"/>
      <c r="H230981" s="2"/>
    </row>
    <row r="230982" spans="1:8">
      <c r="A230982" s="2"/>
      <c r="B230982" s="2"/>
      <c r="C230982" s="2"/>
      <c r="D230982" s="2"/>
      <c r="E230982" s="2"/>
      <c r="F230982" s="2"/>
      <c r="G230982" s="2"/>
      <c r="H230982" s="2"/>
    </row>
    <row r="230983" spans="1:8">
      <c r="A230983" s="2"/>
      <c r="B230983" s="2"/>
      <c r="C230983" s="2"/>
      <c r="D230983" s="2"/>
      <c r="E230983" s="2"/>
      <c r="F230983" s="2"/>
      <c r="G230983" s="2"/>
      <c r="H230983" s="2"/>
    </row>
    <row r="230984" spans="1:8">
      <c r="A230984" s="2"/>
      <c r="B230984" s="2"/>
      <c r="C230984" s="2"/>
      <c r="D230984" s="2"/>
      <c r="E230984" s="2"/>
      <c r="F230984" s="2"/>
      <c r="G230984" s="2"/>
      <c r="H230984" s="2"/>
    </row>
    <row r="230985" spans="1:8">
      <c r="A230985" s="2"/>
      <c r="B230985" s="2"/>
      <c r="C230985" s="2"/>
      <c r="D230985" s="2"/>
      <c r="E230985" s="2"/>
      <c r="F230985" s="2"/>
      <c r="G230985" s="2"/>
      <c r="H230985" s="2"/>
    </row>
    <row r="230986" spans="1:8">
      <c r="A230986" s="2"/>
      <c r="B230986" s="2"/>
      <c r="C230986" s="2"/>
      <c r="D230986" s="2"/>
      <c r="E230986" s="2"/>
      <c r="F230986" s="2"/>
      <c r="G230986" s="2"/>
      <c r="H230986" s="2"/>
    </row>
    <row r="230987" spans="1:8">
      <c r="A230987" s="2"/>
      <c r="B230987" s="2"/>
      <c r="C230987" s="2"/>
      <c r="D230987" s="2"/>
      <c r="E230987" s="2"/>
      <c r="F230987" s="2"/>
      <c r="G230987" s="2"/>
      <c r="H230987" s="2"/>
    </row>
    <row r="230988" spans="1:8">
      <c r="A230988" s="2"/>
      <c r="B230988" s="2"/>
      <c r="C230988" s="2"/>
      <c r="D230988" s="2"/>
      <c r="E230988" s="2"/>
      <c r="F230988" s="2"/>
      <c r="G230988" s="2"/>
      <c r="H230988" s="2"/>
    </row>
    <row r="230989" spans="1:8">
      <c r="A230989" s="2"/>
      <c r="B230989" s="2"/>
      <c r="C230989" s="2"/>
      <c r="D230989" s="2"/>
      <c r="E230989" s="2"/>
      <c r="F230989" s="2"/>
      <c r="G230989" s="2"/>
      <c r="H230989" s="2"/>
    </row>
    <row r="230990" spans="1:8">
      <c r="A230990" s="2"/>
      <c r="B230990" s="2"/>
      <c r="C230990" s="2"/>
      <c r="D230990" s="2"/>
      <c r="E230990" s="2"/>
      <c r="F230990" s="2"/>
      <c r="G230990" s="2"/>
      <c r="H230990" s="2"/>
    </row>
    <row r="230991" spans="1:8">
      <c r="A230991" s="2"/>
      <c r="B230991" s="2"/>
      <c r="C230991" s="2"/>
      <c r="D230991" s="2"/>
      <c r="E230991" s="2"/>
      <c r="F230991" s="2"/>
      <c r="G230991" s="2"/>
      <c r="H230991" s="2"/>
    </row>
    <row r="230992" spans="1:8">
      <c r="A230992" s="2"/>
      <c r="B230992" s="2"/>
      <c r="C230992" s="2"/>
      <c r="D230992" s="2"/>
      <c r="E230992" s="2"/>
      <c r="F230992" s="2"/>
      <c r="G230992" s="2"/>
      <c r="H230992" s="2"/>
    </row>
    <row r="230993" spans="1:8">
      <c r="A230993" s="2"/>
      <c r="B230993" s="2"/>
      <c r="C230993" s="2"/>
      <c r="D230993" s="2"/>
      <c r="E230993" s="2"/>
      <c r="F230993" s="2"/>
      <c r="G230993" s="2"/>
      <c r="H230993" s="2"/>
    </row>
    <row r="230994" spans="1:8">
      <c r="A230994" s="2"/>
      <c r="B230994" s="2"/>
      <c r="C230994" s="2"/>
      <c r="D230994" s="2"/>
      <c r="E230994" s="2"/>
      <c r="F230994" s="2"/>
      <c r="G230994" s="2"/>
      <c r="H230994" s="2"/>
    </row>
    <row r="230995" spans="1:8">
      <c r="A230995" s="2"/>
      <c r="B230995" s="2"/>
      <c r="C230995" s="2"/>
      <c r="D230995" s="2"/>
      <c r="E230995" s="2"/>
      <c r="F230995" s="2"/>
      <c r="G230995" s="2"/>
      <c r="H230995" s="2"/>
    </row>
    <row r="230996" spans="1:8">
      <c r="A230996" s="2"/>
      <c r="B230996" s="2"/>
      <c r="C230996" s="2"/>
      <c r="D230996" s="2"/>
      <c r="E230996" s="2"/>
      <c r="F230996" s="2"/>
      <c r="G230996" s="2"/>
      <c r="H230996" s="2"/>
    </row>
    <row r="230997" spans="1:8">
      <c r="A230997" s="2"/>
      <c r="B230997" s="2"/>
      <c r="C230997" s="2"/>
      <c r="D230997" s="2"/>
      <c r="E230997" s="2"/>
      <c r="F230997" s="2"/>
      <c r="G230997" s="2"/>
      <c r="H230997" s="2"/>
    </row>
    <row r="230998" spans="1:8">
      <c r="A230998" s="2"/>
      <c r="B230998" s="2"/>
      <c r="C230998" s="2"/>
      <c r="D230998" s="2"/>
      <c r="E230998" s="2"/>
      <c r="F230998" s="2"/>
      <c r="G230998" s="2"/>
      <c r="H230998" s="2"/>
    </row>
    <row r="230999" spans="1:8">
      <c r="A230999" s="2"/>
      <c r="B230999" s="2"/>
      <c r="C230999" s="2"/>
      <c r="D230999" s="2"/>
      <c r="E230999" s="2"/>
      <c r="F230999" s="2"/>
      <c r="G230999" s="2"/>
      <c r="H230999" s="2"/>
    </row>
    <row r="231000" spans="1:8">
      <c r="A231000" s="2"/>
      <c r="B231000" s="2"/>
      <c r="C231000" s="2"/>
      <c r="D231000" s="2"/>
      <c r="E231000" s="2"/>
      <c r="F231000" s="2"/>
      <c r="G231000" s="2"/>
      <c r="H231000" s="2"/>
    </row>
    <row r="231001" spans="1:8">
      <c r="A231001" s="2"/>
      <c r="B231001" s="2"/>
      <c r="C231001" s="2"/>
      <c r="D231001" s="2"/>
      <c r="E231001" s="2"/>
      <c r="F231001" s="2"/>
      <c r="G231001" s="2"/>
      <c r="H231001" s="2"/>
    </row>
    <row r="231002" spans="1:8">
      <c r="A231002" s="2"/>
      <c r="B231002" s="2"/>
      <c r="C231002" s="2"/>
      <c r="D231002" s="2"/>
      <c r="E231002" s="2"/>
      <c r="F231002" s="2"/>
      <c r="G231002" s="2"/>
      <c r="H231002" s="2"/>
    </row>
    <row r="231003" spans="1:8">
      <c r="A231003" s="2"/>
      <c r="B231003" s="2"/>
      <c r="C231003" s="2"/>
      <c r="D231003" s="2"/>
      <c r="E231003" s="2"/>
      <c r="F231003" s="2"/>
      <c r="G231003" s="2"/>
      <c r="H231003" s="2"/>
    </row>
    <row r="231004" spans="1:8">
      <c r="A231004" s="2"/>
      <c r="B231004" s="2"/>
      <c r="C231004" s="2"/>
      <c r="D231004" s="2"/>
      <c r="E231004" s="2"/>
      <c r="F231004" s="2"/>
      <c r="G231004" s="2"/>
      <c r="H231004" s="2"/>
    </row>
    <row r="231005" spans="1:8">
      <c r="A231005" s="2"/>
      <c r="B231005" s="2"/>
      <c r="C231005" s="2"/>
      <c r="D231005" s="2"/>
      <c r="E231005" s="2"/>
      <c r="F231005" s="2"/>
      <c r="G231005" s="2"/>
      <c r="H231005" s="2"/>
    </row>
    <row r="231006" spans="1:8">
      <c r="A231006" s="2"/>
      <c r="B231006" s="2"/>
      <c r="C231006" s="2"/>
      <c r="D231006" s="2"/>
      <c r="E231006" s="2"/>
      <c r="F231006" s="2"/>
      <c r="G231006" s="2"/>
      <c r="H231006" s="2"/>
    </row>
    <row r="231007" spans="1:8">
      <c r="A231007" s="2"/>
      <c r="B231007" s="2"/>
      <c r="C231007" s="2"/>
      <c r="D231007" s="2"/>
      <c r="E231007" s="2"/>
      <c r="F231007" s="2"/>
      <c r="G231007" s="2"/>
      <c r="H231007" s="2"/>
    </row>
    <row r="231008" spans="1:8">
      <c r="A231008" s="2"/>
      <c r="B231008" s="2"/>
      <c r="C231008" s="2"/>
      <c r="D231008" s="2"/>
      <c r="E231008" s="2"/>
      <c r="F231008" s="2"/>
      <c r="G231008" s="2"/>
      <c r="H231008" s="2"/>
    </row>
    <row r="231009" spans="1:8">
      <c r="A231009" s="2"/>
      <c r="B231009" s="2"/>
      <c r="C231009" s="2"/>
      <c r="D231009" s="2"/>
      <c r="E231009" s="2"/>
      <c r="F231009" s="2"/>
      <c r="G231009" s="2"/>
      <c r="H231009" s="2"/>
    </row>
    <row r="231010" spans="1:8">
      <c r="A231010" s="2"/>
      <c r="B231010" s="2"/>
      <c r="C231010" s="2"/>
      <c r="D231010" s="2"/>
      <c r="E231010" s="2"/>
      <c r="F231010" s="2"/>
      <c r="G231010" s="2"/>
      <c r="H231010" s="2"/>
    </row>
    <row r="231011" spans="1:8">
      <c r="A231011" s="2"/>
      <c r="B231011" s="2"/>
      <c r="C231011" s="2"/>
      <c r="D231011" s="2"/>
      <c r="E231011" s="2"/>
      <c r="F231011" s="2"/>
      <c r="G231011" s="2"/>
      <c r="H231011" s="2"/>
    </row>
    <row r="231012" spans="1:8">
      <c r="A231012" s="2"/>
      <c r="B231012" s="2"/>
      <c r="C231012" s="2"/>
      <c r="D231012" s="2"/>
      <c r="E231012" s="2"/>
      <c r="F231012" s="2"/>
      <c r="G231012" s="2"/>
      <c r="H231012" s="2"/>
    </row>
    <row r="231013" spans="1:8">
      <c r="A231013" s="2"/>
      <c r="B231013" s="2"/>
      <c r="C231013" s="2"/>
      <c r="D231013" s="2"/>
      <c r="E231013" s="2"/>
      <c r="F231013" s="2"/>
      <c r="G231013" s="2"/>
      <c r="H231013" s="2"/>
    </row>
    <row r="231014" spans="1:8">
      <c r="A231014" s="2"/>
      <c r="B231014" s="2"/>
      <c r="C231014" s="2"/>
      <c r="D231014" s="2"/>
      <c r="E231014" s="2"/>
      <c r="F231014" s="2"/>
      <c r="G231014" s="2"/>
      <c r="H231014" s="2"/>
    </row>
    <row r="231015" spans="1:8">
      <c r="A231015" s="2"/>
      <c r="B231015" s="2"/>
      <c r="C231015" s="2"/>
      <c r="D231015" s="2"/>
      <c r="E231015" s="2"/>
      <c r="F231015" s="2"/>
      <c r="G231015" s="2"/>
      <c r="H231015" s="2"/>
    </row>
    <row r="231016" spans="1:8">
      <c r="A231016" s="2"/>
      <c r="B231016" s="2"/>
      <c r="C231016" s="2"/>
      <c r="D231016" s="2"/>
      <c r="E231016" s="2"/>
      <c r="F231016" s="2"/>
      <c r="G231016" s="2"/>
      <c r="H231016" s="2"/>
    </row>
    <row r="231017" spans="1:8">
      <c r="A231017" s="2"/>
      <c r="B231017" s="2"/>
      <c r="C231017" s="2"/>
      <c r="D231017" s="2"/>
      <c r="E231017" s="2"/>
      <c r="F231017" s="2"/>
      <c r="G231017" s="2"/>
      <c r="H231017" s="2"/>
    </row>
    <row r="231018" spans="1:8">
      <c r="A231018" s="2"/>
      <c r="B231018" s="2"/>
      <c r="C231018" s="2"/>
      <c r="D231018" s="2"/>
      <c r="E231018" s="2"/>
      <c r="F231018" s="2"/>
      <c r="G231018" s="2"/>
      <c r="H231018" s="2"/>
    </row>
    <row r="231019" spans="1:8">
      <c r="A231019" s="2"/>
      <c r="B231019" s="2"/>
      <c r="C231019" s="2"/>
      <c r="D231019" s="2"/>
      <c r="E231019" s="2"/>
      <c r="F231019" s="2"/>
      <c r="G231019" s="2"/>
      <c r="H231019" s="2"/>
    </row>
    <row r="231020" spans="1:8">
      <c r="A231020" s="2"/>
      <c r="B231020" s="2"/>
      <c r="C231020" s="2"/>
      <c r="D231020" s="2"/>
      <c r="E231020" s="2"/>
      <c r="F231020" s="2"/>
      <c r="G231020" s="2"/>
      <c r="H231020" s="2"/>
    </row>
    <row r="231021" spans="1:8">
      <c r="A231021" s="2"/>
      <c r="B231021" s="2"/>
      <c r="C231021" s="2"/>
      <c r="D231021" s="2"/>
      <c r="E231021" s="2"/>
      <c r="F231021" s="2"/>
      <c r="G231021" s="2"/>
      <c r="H231021" s="2"/>
    </row>
    <row r="231022" spans="1:8">
      <c r="A231022" s="2"/>
      <c r="B231022" s="2"/>
      <c r="C231022" s="2"/>
      <c r="D231022" s="2"/>
      <c r="E231022" s="2"/>
      <c r="F231022" s="2"/>
      <c r="G231022" s="2"/>
      <c r="H231022" s="2"/>
    </row>
    <row r="231023" spans="1:8">
      <c r="A231023" s="2"/>
      <c r="B231023" s="2"/>
      <c r="C231023" s="2"/>
      <c r="D231023" s="2"/>
      <c r="E231023" s="2"/>
      <c r="F231023" s="2"/>
      <c r="G231023" s="2"/>
      <c r="H231023" s="2"/>
    </row>
    <row r="231024" spans="1:8">
      <c r="A231024" s="2"/>
      <c r="B231024" s="2"/>
      <c r="C231024" s="2"/>
      <c r="D231024" s="2"/>
      <c r="E231024" s="2"/>
      <c r="F231024" s="2"/>
      <c r="G231024" s="2"/>
      <c r="H231024" s="2"/>
    </row>
    <row r="231025" spans="1:8">
      <c r="A231025" s="2"/>
      <c r="B231025" s="2"/>
      <c r="C231025" s="2"/>
      <c r="D231025" s="2"/>
      <c r="E231025" s="2"/>
      <c r="F231025" s="2"/>
      <c r="G231025" s="2"/>
      <c r="H231025" s="2"/>
    </row>
    <row r="231026" spans="1:8">
      <c r="A231026" s="2"/>
      <c r="B231026" s="2"/>
      <c r="C231026" s="2"/>
      <c r="D231026" s="2"/>
      <c r="E231026" s="2"/>
      <c r="F231026" s="2"/>
      <c r="G231026" s="2"/>
      <c r="H231026" s="2"/>
    </row>
    <row r="231027" spans="1:8">
      <c r="A231027" s="2"/>
      <c r="B231027" s="2"/>
      <c r="C231027" s="2"/>
      <c r="D231027" s="2"/>
      <c r="E231027" s="2"/>
      <c r="F231027" s="2"/>
      <c r="G231027" s="2"/>
      <c r="H231027" s="2"/>
    </row>
    <row r="231028" spans="1:8">
      <c r="A231028" s="2"/>
      <c r="B231028" s="2"/>
      <c r="C231028" s="2"/>
      <c r="D231028" s="2"/>
      <c r="E231028" s="2"/>
      <c r="F231028" s="2"/>
      <c r="G231028" s="2"/>
      <c r="H231028" s="2"/>
    </row>
    <row r="231029" spans="1:8">
      <c r="A231029" s="2"/>
      <c r="B231029" s="2"/>
      <c r="C231029" s="2"/>
      <c r="D231029" s="2"/>
      <c r="E231029" s="2"/>
      <c r="F231029" s="2"/>
      <c r="G231029" s="2"/>
      <c r="H231029" s="2"/>
    </row>
    <row r="231030" spans="1:8">
      <c r="A231030" s="2"/>
      <c r="B231030" s="2"/>
      <c r="C231030" s="2"/>
      <c r="D231030" s="2"/>
      <c r="E231030" s="2"/>
      <c r="F231030" s="2"/>
      <c r="G231030" s="2"/>
      <c r="H231030" s="2"/>
    </row>
    <row r="231031" spans="1:8">
      <c r="A231031" s="2"/>
      <c r="B231031" s="2"/>
      <c r="C231031" s="2"/>
      <c r="D231031" s="2"/>
      <c r="E231031" s="2"/>
      <c r="F231031" s="2"/>
      <c r="G231031" s="2"/>
      <c r="H231031" s="2"/>
    </row>
    <row r="231032" spans="1:8">
      <c r="A231032" s="2"/>
      <c r="B231032" s="2"/>
      <c r="C231032" s="2"/>
      <c r="D231032" s="2"/>
      <c r="E231032" s="2"/>
      <c r="F231032" s="2"/>
      <c r="G231032" s="2"/>
      <c r="H231032" s="2"/>
    </row>
    <row r="231033" spans="1:8">
      <c r="A231033" s="2"/>
      <c r="B231033" s="2"/>
      <c r="C231033" s="2"/>
      <c r="D231033" s="2"/>
      <c r="E231033" s="2"/>
      <c r="F231033" s="2"/>
      <c r="G231033" s="2"/>
      <c r="H231033" s="2"/>
    </row>
    <row r="231034" spans="1:8">
      <c r="A231034" s="2"/>
      <c r="B231034" s="2"/>
      <c r="C231034" s="2"/>
      <c r="D231034" s="2"/>
      <c r="E231034" s="2"/>
      <c r="F231034" s="2"/>
      <c r="G231034" s="2"/>
      <c r="H231034" s="2"/>
    </row>
    <row r="231035" spans="1:8">
      <c r="A231035" s="2"/>
      <c r="B231035" s="2"/>
      <c r="C231035" s="2"/>
      <c r="D231035" s="2"/>
      <c r="E231035" s="2"/>
      <c r="F231035" s="2"/>
      <c r="G231035" s="2"/>
      <c r="H231035" s="2"/>
    </row>
    <row r="231036" spans="1:8">
      <c r="A231036" s="2"/>
      <c r="B231036" s="2"/>
      <c r="C231036" s="2"/>
      <c r="D231036" s="2"/>
      <c r="E231036" s="2"/>
      <c r="F231036" s="2"/>
      <c r="G231036" s="2"/>
      <c r="H231036" s="2"/>
    </row>
    <row r="231037" spans="1:8">
      <c r="A231037" s="2"/>
      <c r="B231037" s="2"/>
      <c r="C231037" s="2"/>
      <c r="D231037" s="2"/>
      <c r="E231037" s="2"/>
      <c r="F231037" s="2"/>
      <c r="G231037" s="2"/>
      <c r="H231037" s="2"/>
    </row>
    <row r="231038" spans="1:8">
      <c r="A231038" s="2"/>
      <c r="B231038" s="2"/>
      <c r="C231038" s="2"/>
      <c r="D231038" s="2"/>
      <c r="E231038" s="2"/>
      <c r="F231038" s="2"/>
      <c r="G231038" s="2"/>
      <c r="H231038" s="2"/>
    </row>
    <row r="231039" spans="1:8">
      <c r="A231039" s="2"/>
      <c r="B231039" s="2"/>
      <c r="C231039" s="2"/>
      <c r="D231039" s="2"/>
      <c r="E231039" s="2"/>
      <c r="F231039" s="2"/>
      <c r="G231039" s="2"/>
      <c r="H231039" s="2"/>
    </row>
    <row r="231040" spans="1:8">
      <c r="A231040" s="2"/>
      <c r="B231040" s="2"/>
      <c r="C231040" s="2"/>
      <c r="D231040" s="2"/>
      <c r="E231040" s="2"/>
      <c r="F231040" s="2"/>
      <c r="G231040" s="2"/>
      <c r="H231040" s="2"/>
    </row>
    <row r="231041" spans="1:8">
      <c r="A231041" s="2"/>
      <c r="B231041" s="2"/>
      <c r="C231041" s="2"/>
      <c r="D231041" s="2"/>
      <c r="E231041" s="2"/>
      <c r="F231041" s="2"/>
      <c r="G231041" s="2"/>
      <c r="H231041" s="2"/>
    </row>
    <row r="231042" spans="1:8">
      <c r="A231042" s="2"/>
      <c r="B231042" s="2"/>
      <c r="C231042" s="2"/>
      <c r="D231042" s="2"/>
      <c r="E231042" s="2"/>
      <c r="F231042" s="2"/>
      <c r="G231042" s="2"/>
      <c r="H231042" s="2"/>
    </row>
    <row r="231043" spans="1:8">
      <c r="A231043" s="2"/>
      <c r="B231043" s="2"/>
      <c r="C231043" s="2"/>
      <c r="D231043" s="2"/>
      <c r="E231043" s="2"/>
      <c r="F231043" s="2"/>
      <c r="G231043" s="2"/>
      <c r="H231043" s="2"/>
    </row>
    <row r="231044" spans="1:8">
      <c r="A231044" s="2"/>
      <c r="B231044" s="2"/>
      <c r="C231044" s="2"/>
      <c r="D231044" s="2"/>
      <c r="E231044" s="2"/>
      <c r="F231044" s="2"/>
      <c r="G231044" s="2"/>
      <c r="H231044" s="2"/>
    </row>
    <row r="231045" spans="1:8">
      <c r="A231045" s="2"/>
      <c r="B231045" s="2"/>
      <c r="C231045" s="2"/>
      <c r="D231045" s="2"/>
      <c r="E231045" s="2"/>
      <c r="F231045" s="2"/>
      <c r="G231045" s="2"/>
      <c r="H231045" s="2"/>
    </row>
    <row r="231046" spans="1:8">
      <c r="A231046" s="2"/>
      <c r="B231046" s="2"/>
      <c r="C231046" s="2"/>
      <c r="D231046" s="2"/>
      <c r="E231046" s="2"/>
      <c r="F231046" s="2"/>
      <c r="G231046" s="2"/>
      <c r="H231046" s="2"/>
    </row>
    <row r="231047" spans="1:8">
      <c r="A231047" s="2"/>
      <c r="B231047" s="2"/>
      <c r="C231047" s="2"/>
      <c r="D231047" s="2"/>
      <c r="E231047" s="2"/>
      <c r="F231047" s="2"/>
      <c r="G231047" s="2"/>
      <c r="H231047" s="2"/>
    </row>
    <row r="231048" spans="1:8">
      <c r="A231048" s="2"/>
      <c r="B231048" s="2"/>
      <c r="C231048" s="2"/>
      <c r="D231048" s="2"/>
      <c r="E231048" s="2"/>
      <c r="F231048" s="2"/>
      <c r="G231048" s="2"/>
      <c r="H231048" s="2"/>
    </row>
    <row r="231049" spans="1:8">
      <c r="A231049" s="2"/>
      <c r="B231049" s="2"/>
      <c r="C231049" s="2"/>
      <c r="D231049" s="2"/>
      <c r="E231049" s="2"/>
      <c r="F231049" s="2"/>
      <c r="G231049" s="2"/>
      <c r="H231049" s="2"/>
    </row>
    <row r="231050" spans="1:8">
      <c r="A231050" s="2"/>
      <c r="B231050" s="2"/>
      <c r="C231050" s="2"/>
      <c r="D231050" s="2"/>
      <c r="E231050" s="2"/>
      <c r="F231050" s="2"/>
      <c r="G231050" s="2"/>
      <c r="H231050" s="2"/>
    </row>
    <row r="231051" spans="1:8">
      <c r="A231051" s="2"/>
      <c r="B231051" s="2"/>
      <c r="C231051" s="2"/>
      <c r="D231051" s="2"/>
      <c r="E231051" s="2"/>
      <c r="F231051" s="2"/>
      <c r="G231051" s="2"/>
      <c r="H231051" s="2"/>
    </row>
    <row r="231052" spans="1:8">
      <c r="A231052" s="2"/>
      <c r="B231052" s="2"/>
      <c r="C231052" s="2"/>
      <c r="D231052" s="2"/>
      <c r="E231052" s="2"/>
      <c r="F231052" s="2"/>
      <c r="G231052" s="2"/>
      <c r="H231052" s="2"/>
    </row>
    <row r="231053" spans="1:8">
      <c r="A231053" s="2"/>
      <c r="B231053" s="2"/>
      <c r="C231053" s="2"/>
      <c r="D231053" s="2"/>
      <c r="E231053" s="2"/>
      <c r="F231053" s="2"/>
      <c r="G231053" s="2"/>
      <c r="H231053" s="2"/>
    </row>
    <row r="231054" spans="1:8">
      <c r="A231054" s="2"/>
      <c r="B231054" s="2"/>
      <c r="C231054" s="2"/>
      <c r="D231054" s="2"/>
      <c r="E231054" s="2"/>
      <c r="F231054" s="2"/>
      <c r="G231054" s="2"/>
      <c r="H231054" s="2"/>
    </row>
    <row r="231055" spans="1:8">
      <c r="A231055" s="2"/>
      <c r="B231055" s="2"/>
      <c r="C231055" s="2"/>
      <c r="D231055" s="2"/>
      <c r="E231055" s="2"/>
      <c r="F231055" s="2"/>
      <c r="G231055" s="2"/>
      <c r="H231055" s="2"/>
    </row>
    <row r="231056" spans="1:8">
      <c r="A231056" s="2"/>
      <c r="B231056" s="2"/>
      <c r="C231056" s="2"/>
      <c r="D231056" s="2"/>
      <c r="E231056" s="2"/>
      <c r="F231056" s="2"/>
      <c r="G231056" s="2"/>
      <c r="H231056" s="2"/>
    </row>
    <row r="231057" spans="1:8">
      <c r="A231057" s="2"/>
      <c r="B231057" s="2"/>
      <c r="C231057" s="2"/>
      <c r="D231057" s="2"/>
      <c r="E231057" s="2"/>
      <c r="F231057" s="2"/>
      <c r="G231057" s="2"/>
      <c r="H231057" s="2"/>
    </row>
    <row r="231058" spans="1:8">
      <c r="A231058" s="2"/>
      <c r="B231058" s="2"/>
      <c r="C231058" s="2"/>
      <c r="D231058" s="2"/>
      <c r="E231058" s="2"/>
      <c r="F231058" s="2"/>
      <c r="G231058" s="2"/>
      <c r="H231058" s="2"/>
    </row>
    <row r="231059" spans="1:8">
      <c r="A231059" s="2"/>
      <c r="B231059" s="2"/>
      <c r="C231059" s="2"/>
      <c r="D231059" s="2"/>
      <c r="E231059" s="2"/>
      <c r="F231059" s="2"/>
      <c r="G231059" s="2"/>
      <c r="H231059" s="2"/>
    </row>
    <row r="231060" spans="1:8">
      <c r="A231060" s="2"/>
      <c r="B231060" s="2"/>
      <c r="C231060" s="2"/>
      <c r="D231060" s="2"/>
      <c r="E231060" s="2"/>
      <c r="F231060" s="2"/>
      <c r="G231060" s="2"/>
      <c r="H231060" s="2"/>
    </row>
    <row r="231061" spans="1:8">
      <c r="A231061" s="2"/>
      <c r="B231061" s="2"/>
      <c r="C231061" s="2"/>
      <c r="D231061" s="2"/>
      <c r="E231061" s="2"/>
      <c r="F231061" s="2"/>
      <c r="G231061" s="2"/>
      <c r="H231061" s="2"/>
    </row>
    <row r="231062" spans="1:8">
      <c r="A231062" s="2"/>
      <c r="B231062" s="2"/>
      <c r="C231062" s="2"/>
      <c r="D231062" s="2"/>
      <c r="E231062" s="2"/>
      <c r="F231062" s="2"/>
      <c r="G231062" s="2"/>
      <c r="H231062" s="2"/>
    </row>
    <row r="231063" spans="1:8">
      <c r="A231063" s="2"/>
      <c r="B231063" s="2"/>
      <c r="C231063" s="2"/>
      <c r="D231063" s="2"/>
      <c r="E231063" s="2"/>
      <c r="F231063" s="2"/>
      <c r="G231063" s="2"/>
      <c r="H231063" s="2"/>
    </row>
    <row r="231064" spans="1:8">
      <c r="A231064" s="2"/>
      <c r="B231064" s="2"/>
      <c r="C231064" s="2"/>
      <c r="D231064" s="2"/>
      <c r="E231064" s="2"/>
      <c r="F231064" s="2"/>
      <c r="G231064" s="2"/>
      <c r="H231064" s="2"/>
    </row>
    <row r="231065" spans="1:8">
      <c r="A231065" s="2"/>
      <c r="B231065" s="2"/>
      <c r="C231065" s="2"/>
      <c r="D231065" s="2"/>
      <c r="E231065" s="2"/>
      <c r="F231065" s="2"/>
      <c r="G231065" s="2"/>
      <c r="H231065" s="2"/>
    </row>
    <row r="231066" spans="1:8">
      <c r="A231066" s="2"/>
      <c r="B231066" s="2"/>
      <c r="C231066" s="2"/>
      <c r="D231066" s="2"/>
      <c r="E231066" s="2"/>
      <c r="F231066" s="2"/>
      <c r="G231066" s="2"/>
      <c r="H231066" s="2"/>
    </row>
    <row r="231067" spans="1:8">
      <c r="A231067" s="2"/>
      <c r="B231067" s="2"/>
      <c r="C231067" s="2"/>
      <c r="D231067" s="2"/>
      <c r="E231067" s="2"/>
      <c r="F231067" s="2"/>
      <c r="G231067" s="2"/>
      <c r="H231067" s="2"/>
    </row>
    <row r="231068" spans="1:8">
      <c r="A231068" s="2"/>
      <c r="B231068" s="2"/>
      <c r="C231068" s="2"/>
      <c r="D231068" s="2"/>
      <c r="E231068" s="2"/>
      <c r="F231068" s="2"/>
      <c r="G231068" s="2"/>
      <c r="H231068" s="2"/>
    </row>
    <row r="231069" spans="1:8">
      <c r="A231069" s="2"/>
      <c r="B231069" s="2"/>
      <c r="C231069" s="2"/>
      <c r="D231069" s="2"/>
      <c r="E231069" s="2"/>
      <c r="F231069" s="2"/>
      <c r="G231069" s="2"/>
      <c r="H231069" s="2"/>
    </row>
    <row r="231070" spans="1:8">
      <c r="A231070" s="2"/>
      <c r="B231070" s="2"/>
      <c r="C231070" s="2"/>
      <c r="D231070" s="2"/>
      <c r="E231070" s="2"/>
      <c r="F231070" s="2"/>
      <c r="G231070" s="2"/>
      <c r="H231070" s="2"/>
    </row>
    <row r="231071" spans="1:8">
      <c r="A231071" s="2"/>
      <c r="B231071" s="2"/>
      <c r="C231071" s="2"/>
      <c r="D231071" s="2"/>
      <c r="E231071" s="2"/>
      <c r="F231071" s="2"/>
      <c r="G231071" s="2"/>
      <c r="H231071" s="2"/>
    </row>
    <row r="231072" spans="1:8">
      <c r="A231072" s="2"/>
      <c r="B231072" s="2"/>
      <c r="C231072" s="2"/>
      <c r="D231072" s="2"/>
      <c r="E231072" s="2"/>
      <c r="F231072" s="2"/>
      <c r="G231072" s="2"/>
      <c r="H231072" s="2"/>
    </row>
    <row r="231073" spans="1:8">
      <c r="A231073" s="2"/>
      <c r="B231073" s="2"/>
      <c r="C231073" s="2"/>
      <c r="D231073" s="2"/>
      <c r="E231073" s="2"/>
      <c r="F231073" s="2"/>
      <c r="G231073" s="2"/>
      <c r="H231073" s="2"/>
    </row>
    <row r="231074" spans="1:8">
      <c r="A231074" s="2"/>
      <c r="B231074" s="2"/>
      <c r="C231074" s="2"/>
      <c r="D231074" s="2"/>
      <c r="E231074" s="2"/>
      <c r="F231074" s="2"/>
      <c r="G231074" s="2"/>
      <c r="H231074" s="2"/>
    </row>
    <row r="231075" spans="1:8">
      <c r="A231075" s="2"/>
      <c r="B231075" s="2"/>
      <c r="C231075" s="2"/>
      <c r="D231075" s="2"/>
      <c r="E231075" s="2"/>
      <c r="F231075" s="2"/>
      <c r="G231075" s="2"/>
      <c r="H231075" s="2"/>
    </row>
    <row r="231076" spans="1:8">
      <c r="A231076" s="2"/>
      <c r="B231076" s="2"/>
      <c r="C231076" s="2"/>
      <c r="D231076" s="2"/>
      <c r="E231076" s="2"/>
      <c r="F231076" s="2"/>
      <c r="G231076" s="2"/>
      <c r="H231076" s="2"/>
    </row>
    <row r="231077" spans="1:8">
      <c r="A231077" s="2"/>
      <c r="B231077" s="2"/>
      <c r="C231077" s="2"/>
      <c r="D231077" s="2"/>
      <c r="E231077" s="2"/>
      <c r="F231077" s="2"/>
      <c r="G231077" s="2"/>
      <c r="H231077" s="2"/>
    </row>
    <row r="231078" spans="1:8">
      <c r="A231078" s="2"/>
      <c r="B231078" s="2"/>
      <c r="C231078" s="2"/>
      <c r="D231078" s="2"/>
      <c r="E231078" s="2"/>
      <c r="F231078" s="2"/>
      <c r="G231078" s="2"/>
      <c r="H231078" s="2"/>
    </row>
    <row r="231079" spans="1:8">
      <c r="A231079" s="2"/>
      <c r="B231079" s="2"/>
      <c r="C231079" s="2"/>
      <c r="D231079" s="2"/>
      <c r="E231079" s="2"/>
      <c r="F231079" s="2"/>
      <c r="G231079" s="2"/>
      <c r="H231079" s="2"/>
    </row>
    <row r="231080" spans="1:8">
      <c r="A231080" s="2"/>
      <c r="B231080" s="2"/>
      <c r="C231080" s="2"/>
      <c r="D231080" s="2"/>
      <c r="E231080" s="2"/>
      <c r="F231080" s="2"/>
      <c r="G231080" s="2"/>
      <c r="H231080" s="2"/>
    </row>
    <row r="231081" spans="1:8">
      <c r="A231081" s="2"/>
      <c r="B231081" s="2"/>
      <c r="C231081" s="2"/>
      <c r="D231081" s="2"/>
      <c r="E231081" s="2"/>
      <c r="F231081" s="2"/>
      <c r="G231081" s="2"/>
      <c r="H231081" s="2"/>
    </row>
    <row r="231082" spans="1:8">
      <c r="A231082" s="2"/>
      <c r="B231082" s="2"/>
      <c r="C231082" s="2"/>
      <c r="D231082" s="2"/>
      <c r="E231082" s="2"/>
      <c r="F231082" s="2"/>
      <c r="G231082" s="2"/>
      <c r="H231082" s="2"/>
    </row>
    <row r="231083" spans="1:8">
      <c r="A231083" s="2"/>
      <c r="B231083" s="2"/>
      <c r="C231083" s="2"/>
      <c r="D231083" s="2"/>
      <c r="E231083" s="2"/>
      <c r="F231083" s="2"/>
      <c r="G231083" s="2"/>
      <c r="H231083" s="2"/>
    </row>
    <row r="231084" spans="1:8">
      <c r="A231084" s="2"/>
      <c r="B231084" s="2"/>
      <c r="C231084" s="2"/>
      <c r="D231084" s="2"/>
      <c r="E231084" s="2"/>
      <c r="F231084" s="2"/>
      <c r="G231084" s="2"/>
      <c r="H231084" s="2"/>
    </row>
    <row r="231085" spans="1:8">
      <c r="A231085" s="2"/>
      <c r="B231085" s="2"/>
      <c r="C231085" s="2"/>
      <c r="D231085" s="2"/>
      <c r="E231085" s="2"/>
      <c r="F231085" s="2"/>
      <c r="G231085" s="2"/>
      <c r="H231085" s="2"/>
    </row>
    <row r="231086" spans="1:8">
      <c r="A231086" s="2"/>
      <c r="B231086" s="2"/>
      <c r="C231086" s="2"/>
      <c r="D231086" s="2"/>
      <c r="E231086" s="2"/>
      <c r="F231086" s="2"/>
      <c r="G231086" s="2"/>
      <c r="H231086" s="2"/>
    </row>
    <row r="231087" spans="1:8">
      <c r="A231087" s="2"/>
      <c r="B231087" s="2"/>
      <c r="C231087" s="2"/>
      <c r="D231087" s="2"/>
      <c r="E231087" s="2"/>
      <c r="F231087" s="2"/>
      <c r="G231087" s="2"/>
      <c r="H231087" s="2"/>
    </row>
    <row r="231088" spans="1:8">
      <c r="A231088" s="2"/>
      <c r="B231088" s="2"/>
      <c r="C231088" s="2"/>
      <c r="D231088" s="2"/>
      <c r="E231088" s="2"/>
      <c r="F231088" s="2"/>
      <c r="G231088" s="2"/>
      <c r="H231088" s="2"/>
    </row>
    <row r="231089" spans="1:8">
      <c r="A231089" s="2"/>
      <c r="B231089" s="2"/>
      <c r="C231089" s="2"/>
      <c r="D231089" s="2"/>
      <c r="E231089" s="2"/>
      <c r="F231089" s="2"/>
      <c r="G231089" s="2"/>
      <c r="H231089" s="2"/>
    </row>
    <row r="231090" spans="1:8">
      <c r="A231090" s="2"/>
      <c r="B231090" s="2"/>
      <c r="C231090" s="2"/>
      <c r="D231090" s="2"/>
      <c r="E231090" s="2"/>
      <c r="F231090" s="2"/>
      <c r="G231090" s="2"/>
      <c r="H231090" s="2"/>
    </row>
    <row r="231091" spans="1:8">
      <c r="A231091" s="2"/>
      <c r="B231091" s="2"/>
      <c r="C231091" s="2"/>
      <c r="D231091" s="2"/>
      <c r="E231091" s="2"/>
      <c r="F231091" s="2"/>
      <c r="G231091" s="2"/>
      <c r="H231091" s="2"/>
    </row>
    <row r="231092" spans="1:8">
      <c r="A231092" s="2"/>
      <c r="B231092" s="2"/>
      <c r="C231092" s="2"/>
      <c r="D231092" s="2"/>
      <c r="E231092" s="2"/>
      <c r="F231092" s="2"/>
      <c r="G231092" s="2"/>
      <c r="H231092" s="2"/>
    </row>
    <row r="231093" spans="1:8">
      <c r="A231093" s="2"/>
      <c r="B231093" s="2"/>
      <c r="C231093" s="2"/>
      <c r="D231093" s="2"/>
      <c r="E231093" s="2"/>
      <c r="F231093" s="2"/>
      <c r="G231093" s="2"/>
      <c r="H231093" s="2"/>
    </row>
    <row r="231094" spans="1:8">
      <c r="A231094" s="2"/>
      <c r="B231094" s="2"/>
      <c r="C231094" s="2"/>
      <c r="D231094" s="2"/>
      <c r="E231094" s="2"/>
      <c r="F231094" s="2"/>
      <c r="G231094" s="2"/>
      <c r="H231094" s="2"/>
    </row>
    <row r="231095" spans="1:8">
      <c r="A231095" s="2"/>
      <c r="B231095" s="2"/>
      <c r="C231095" s="2"/>
      <c r="D231095" s="2"/>
      <c r="E231095" s="2"/>
      <c r="F231095" s="2"/>
      <c r="G231095" s="2"/>
      <c r="H231095" s="2"/>
    </row>
    <row r="231096" spans="1:8">
      <c r="A231096" s="2"/>
      <c r="B231096" s="2"/>
      <c r="C231096" s="2"/>
      <c r="D231096" s="2"/>
      <c r="E231096" s="2"/>
      <c r="F231096" s="2"/>
      <c r="G231096" s="2"/>
      <c r="H231096" s="2"/>
    </row>
    <row r="231097" spans="1:8">
      <c r="A231097" s="2"/>
      <c r="B231097" s="2"/>
      <c r="C231097" s="2"/>
      <c r="D231097" s="2"/>
      <c r="E231097" s="2"/>
      <c r="F231097" s="2"/>
      <c r="G231097" s="2"/>
      <c r="H231097" s="2"/>
    </row>
    <row r="231098" spans="1:8">
      <c r="A231098" s="2"/>
      <c r="B231098" s="2"/>
      <c r="C231098" s="2"/>
      <c r="D231098" s="2"/>
      <c r="E231098" s="2"/>
      <c r="F231098" s="2"/>
      <c r="G231098" s="2"/>
      <c r="H231098" s="2"/>
    </row>
    <row r="231099" spans="1:8">
      <c r="A231099" s="2"/>
      <c r="B231099" s="2"/>
      <c r="C231099" s="2"/>
      <c r="D231099" s="2"/>
      <c r="E231099" s="2"/>
      <c r="F231099" s="2"/>
      <c r="G231099" s="2"/>
      <c r="H231099" s="2"/>
    </row>
    <row r="231100" spans="1:8">
      <c r="A231100" s="2"/>
      <c r="B231100" s="2"/>
      <c r="C231100" s="2"/>
      <c r="D231100" s="2"/>
      <c r="E231100" s="2"/>
      <c r="F231100" s="2"/>
      <c r="G231100" s="2"/>
      <c r="H231100" s="2"/>
    </row>
    <row r="231101" spans="1:8">
      <c r="A231101" s="2"/>
      <c r="B231101" s="2"/>
      <c r="C231101" s="2"/>
      <c r="D231101" s="2"/>
      <c r="E231101" s="2"/>
      <c r="F231101" s="2"/>
      <c r="G231101" s="2"/>
      <c r="H231101" s="2"/>
    </row>
    <row r="231102" spans="1:8">
      <c r="A231102" s="2"/>
      <c r="B231102" s="2"/>
      <c r="C231102" s="2"/>
      <c r="D231102" s="2"/>
      <c r="E231102" s="2"/>
      <c r="F231102" s="2"/>
      <c r="G231102" s="2"/>
      <c r="H231102" s="2"/>
    </row>
    <row r="231103" spans="1:8">
      <c r="A231103" s="2"/>
      <c r="B231103" s="2"/>
      <c r="C231103" s="2"/>
      <c r="D231103" s="2"/>
      <c r="E231103" s="2"/>
      <c r="F231103" s="2"/>
      <c r="G231103" s="2"/>
      <c r="H231103" s="2"/>
    </row>
    <row r="231104" spans="1:8">
      <c r="A231104" s="2"/>
      <c r="B231104" s="2"/>
      <c r="C231104" s="2"/>
      <c r="D231104" s="2"/>
      <c r="E231104" s="2"/>
      <c r="F231104" s="2"/>
      <c r="G231104" s="2"/>
      <c r="H231104" s="2"/>
    </row>
    <row r="231105" spans="1:8">
      <c r="A231105" s="2"/>
      <c r="B231105" s="2"/>
      <c r="C231105" s="2"/>
      <c r="D231105" s="2"/>
      <c r="E231105" s="2"/>
      <c r="F231105" s="2"/>
      <c r="G231105" s="2"/>
      <c r="H231105" s="2"/>
    </row>
    <row r="231106" spans="1:8">
      <c r="A231106" s="2"/>
      <c r="B231106" s="2"/>
      <c r="C231106" s="2"/>
      <c r="D231106" s="2"/>
      <c r="E231106" s="2"/>
      <c r="F231106" s="2"/>
      <c r="G231106" s="2"/>
      <c r="H231106" s="2"/>
    </row>
    <row r="231107" spans="1:8">
      <c r="A231107" s="2"/>
      <c r="B231107" s="2"/>
      <c r="C231107" s="2"/>
      <c r="D231107" s="2"/>
      <c r="E231107" s="2"/>
      <c r="F231107" s="2"/>
      <c r="G231107" s="2"/>
      <c r="H231107" s="2"/>
    </row>
    <row r="231108" spans="1:8">
      <c r="A231108" s="2"/>
      <c r="B231108" s="2"/>
      <c r="C231108" s="2"/>
      <c r="D231108" s="2"/>
      <c r="E231108" s="2"/>
      <c r="F231108" s="2"/>
      <c r="G231108" s="2"/>
      <c r="H231108" s="2"/>
    </row>
    <row r="231109" spans="1:8">
      <c r="A231109" s="2"/>
      <c r="B231109" s="2"/>
      <c r="C231109" s="2"/>
      <c r="D231109" s="2"/>
      <c r="E231109" s="2"/>
      <c r="F231109" s="2"/>
      <c r="G231109" s="2"/>
      <c r="H231109" s="2"/>
    </row>
    <row r="231110" spans="1:8">
      <c r="A231110" s="2"/>
      <c r="B231110" s="2"/>
      <c r="C231110" s="2"/>
      <c r="D231110" s="2"/>
      <c r="E231110" s="2"/>
      <c r="F231110" s="2"/>
      <c r="G231110" s="2"/>
      <c r="H231110" s="2"/>
    </row>
    <row r="231111" spans="1:8">
      <c r="A231111" s="2"/>
      <c r="B231111" s="2"/>
      <c r="C231111" s="2"/>
      <c r="D231111" s="2"/>
      <c r="E231111" s="2"/>
      <c r="F231111" s="2"/>
      <c r="G231111" s="2"/>
      <c r="H231111" s="2"/>
    </row>
    <row r="231112" spans="1:8">
      <c r="A231112" s="2"/>
      <c r="B231112" s="2"/>
      <c r="C231112" s="2"/>
      <c r="D231112" s="2"/>
      <c r="E231112" s="2"/>
      <c r="F231112" s="2"/>
      <c r="G231112" s="2"/>
      <c r="H231112" s="2"/>
    </row>
    <row r="231113" spans="1:8">
      <c r="A231113" s="2"/>
      <c r="B231113" s="2"/>
      <c r="C231113" s="2"/>
      <c r="D231113" s="2"/>
      <c r="E231113" s="2"/>
      <c r="F231113" s="2"/>
      <c r="G231113" s="2"/>
      <c r="H231113" s="2"/>
    </row>
    <row r="231114" spans="1:8">
      <c r="A231114" s="2"/>
      <c r="B231114" s="2"/>
      <c r="C231114" s="2"/>
      <c r="D231114" s="2"/>
      <c r="E231114" s="2"/>
      <c r="F231114" s="2"/>
      <c r="G231114" s="2"/>
      <c r="H231114" s="2"/>
    </row>
    <row r="231115" spans="1:8">
      <c r="A231115" s="2"/>
      <c r="B231115" s="2"/>
      <c r="C231115" s="2"/>
      <c r="D231115" s="2"/>
      <c r="E231115" s="2"/>
      <c r="F231115" s="2"/>
      <c r="G231115" s="2"/>
      <c r="H231115" s="2"/>
    </row>
    <row r="231116" spans="1:8">
      <c r="A231116" s="2"/>
      <c r="B231116" s="2"/>
      <c r="C231116" s="2"/>
      <c r="D231116" s="2"/>
      <c r="E231116" s="2"/>
      <c r="F231116" s="2"/>
      <c r="G231116" s="2"/>
      <c r="H231116" s="2"/>
    </row>
    <row r="231117" spans="1:8">
      <c r="A231117" s="2"/>
      <c r="B231117" s="2"/>
      <c r="C231117" s="2"/>
      <c r="D231117" s="2"/>
      <c r="E231117" s="2"/>
      <c r="F231117" s="2"/>
      <c r="G231117" s="2"/>
      <c r="H231117" s="2"/>
    </row>
    <row r="231118" spans="1:8">
      <c r="A231118" s="2"/>
      <c r="B231118" s="2"/>
      <c r="C231118" s="2"/>
      <c r="D231118" s="2"/>
      <c r="E231118" s="2"/>
      <c r="F231118" s="2"/>
      <c r="G231118" s="2"/>
      <c r="H231118" s="2"/>
    </row>
    <row r="231119" spans="1:8">
      <c r="A231119" s="2"/>
      <c r="B231119" s="2"/>
      <c r="C231119" s="2"/>
      <c r="D231119" s="2"/>
      <c r="E231119" s="2"/>
      <c r="F231119" s="2"/>
      <c r="G231119" s="2"/>
      <c r="H231119" s="2"/>
    </row>
    <row r="231120" spans="1:8">
      <c r="A231120" s="2"/>
      <c r="B231120" s="2"/>
      <c r="C231120" s="2"/>
      <c r="D231120" s="2"/>
      <c r="E231120" s="2"/>
      <c r="F231120" s="2"/>
      <c r="G231120" s="2"/>
      <c r="H231120" s="2"/>
    </row>
    <row r="231121" spans="1:8">
      <c r="A231121" s="2"/>
      <c r="B231121" s="2"/>
      <c r="C231121" s="2"/>
      <c r="D231121" s="2"/>
      <c r="E231121" s="2"/>
      <c r="F231121" s="2"/>
      <c r="G231121" s="2"/>
      <c r="H231121" s="2"/>
    </row>
    <row r="231122" spans="1:8">
      <c r="A231122" s="2"/>
      <c r="B231122" s="2"/>
      <c r="C231122" s="2"/>
      <c r="D231122" s="2"/>
      <c r="E231122" s="2"/>
      <c r="F231122" s="2"/>
      <c r="G231122" s="2"/>
      <c r="H231122" s="2"/>
    </row>
    <row r="231123" spans="1:8">
      <c r="A231123" s="2"/>
      <c r="B231123" s="2"/>
      <c r="C231123" s="2"/>
      <c r="D231123" s="2"/>
      <c r="E231123" s="2"/>
      <c r="F231123" s="2"/>
      <c r="G231123" s="2"/>
      <c r="H231123" s="2"/>
    </row>
    <row r="231124" spans="1:8">
      <c r="A231124" s="2"/>
      <c r="B231124" s="2"/>
      <c r="C231124" s="2"/>
      <c r="D231124" s="2"/>
      <c r="E231124" s="2"/>
      <c r="F231124" s="2"/>
      <c r="G231124" s="2"/>
      <c r="H231124" s="2"/>
    </row>
    <row r="231125" spans="1:8">
      <c r="A231125" s="2"/>
      <c r="B231125" s="2"/>
      <c r="C231125" s="2"/>
      <c r="D231125" s="2"/>
      <c r="E231125" s="2"/>
      <c r="F231125" s="2"/>
      <c r="G231125" s="2"/>
      <c r="H231125" s="2"/>
    </row>
    <row r="231126" spans="1:8">
      <c r="A231126" s="2"/>
      <c r="B231126" s="2"/>
      <c r="C231126" s="2"/>
      <c r="D231126" s="2"/>
      <c r="E231126" s="2"/>
      <c r="F231126" s="2"/>
      <c r="G231126" s="2"/>
      <c r="H231126" s="2"/>
    </row>
    <row r="231127" spans="1:8">
      <c r="A231127" s="2"/>
      <c r="B231127" s="2"/>
      <c r="C231127" s="2"/>
      <c r="D231127" s="2"/>
      <c r="E231127" s="2"/>
      <c r="F231127" s="2"/>
      <c r="G231127" s="2"/>
      <c r="H231127" s="2"/>
    </row>
    <row r="231128" spans="1:8">
      <c r="A231128" s="2"/>
      <c r="B231128" s="2"/>
      <c r="C231128" s="2"/>
      <c r="D231128" s="2"/>
      <c r="E231128" s="2"/>
      <c r="F231128" s="2"/>
      <c r="G231128" s="2"/>
      <c r="H231128" s="2"/>
    </row>
    <row r="231129" spans="1:8">
      <c r="A231129" s="2"/>
      <c r="B231129" s="2"/>
      <c r="C231129" s="2"/>
      <c r="D231129" s="2"/>
      <c r="E231129" s="2"/>
      <c r="F231129" s="2"/>
      <c r="G231129" s="2"/>
      <c r="H231129" s="2"/>
    </row>
    <row r="231130" spans="1:8">
      <c r="A231130" s="2"/>
      <c r="B231130" s="2"/>
      <c r="C231130" s="2"/>
      <c r="D231130" s="2"/>
      <c r="E231130" s="2"/>
      <c r="F231130" s="2"/>
      <c r="G231130" s="2"/>
      <c r="H231130" s="2"/>
    </row>
    <row r="231131" spans="1:8">
      <c r="A231131" s="2"/>
      <c r="B231131" s="2"/>
      <c r="C231131" s="2"/>
      <c r="D231131" s="2"/>
      <c r="E231131" s="2"/>
      <c r="F231131" s="2"/>
      <c r="G231131" s="2"/>
      <c r="H231131" s="2"/>
    </row>
    <row r="231132" spans="1:8">
      <c r="A231132" s="2"/>
      <c r="B231132" s="2"/>
      <c r="C231132" s="2"/>
      <c r="D231132" s="2"/>
      <c r="E231132" s="2"/>
      <c r="F231132" s="2"/>
      <c r="G231132" s="2"/>
      <c r="H231132" s="2"/>
    </row>
    <row r="231133" spans="1:8">
      <c r="A231133" s="2"/>
      <c r="B231133" s="2"/>
      <c r="C231133" s="2"/>
      <c r="D231133" s="2"/>
      <c r="E231133" s="2"/>
      <c r="F231133" s="2"/>
      <c r="G231133" s="2"/>
      <c r="H231133" s="2"/>
    </row>
    <row r="231134" spans="1:8">
      <c r="A231134" s="2"/>
      <c r="B231134" s="2"/>
      <c r="C231134" s="2"/>
      <c r="D231134" s="2"/>
      <c r="E231134" s="2"/>
      <c r="F231134" s="2"/>
      <c r="G231134" s="2"/>
      <c r="H231134" s="2"/>
    </row>
    <row r="231135" spans="1:8">
      <c r="A231135" s="2"/>
      <c r="B231135" s="2"/>
      <c r="C231135" s="2"/>
      <c r="D231135" s="2"/>
      <c r="E231135" s="2"/>
      <c r="F231135" s="2"/>
      <c r="G231135" s="2"/>
      <c r="H231135" s="2"/>
    </row>
    <row r="231136" spans="1:8">
      <c r="A231136" s="2"/>
      <c r="B231136" s="2"/>
      <c r="C231136" s="2"/>
      <c r="D231136" s="2"/>
      <c r="E231136" s="2"/>
      <c r="F231136" s="2"/>
      <c r="G231136" s="2"/>
      <c r="H231136" s="2"/>
    </row>
    <row r="231137" spans="1:8">
      <c r="A231137" s="2"/>
      <c r="B231137" s="2"/>
      <c r="C231137" s="2"/>
      <c r="D231137" s="2"/>
      <c r="E231137" s="2"/>
      <c r="F231137" s="2"/>
      <c r="G231137" s="2"/>
      <c r="H231137" s="2"/>
    </row>
    <row r="231138" spans="1:8">
      <c r="A231138" s="2"/>
      <c r="B231138" s="2"/>
      <c r="C231138" s="2"/>
      <c r="D231138" s="2"/>
      <c r="E231138" s="2"/>
      <c r="F231138" s="2"/>
      <c r="G231138" s="2"/>
      <c r="H231138" s="2"/>
    </row>
    <row r="231139" spans="1:8">
      <c r="A231139" s="2"/>
      <c r="B231139" s="2"/>
      <c r="C231139" s="2"/>
      <c r="D231139" s="2"/>
      <c r="E231139" s="2"/>
      <c r="F231139" s="2"/>
      <c r="G231139" s="2"/>
      <c r="H231139" s="2"/>
    </row>
    <row r="231140" spans="1:8">
      <c r="A231140" s="2"/>
      <c r="B231140" s="2"/>
      <c r="C231140" s="2"/>
      <c r="D231140" s="2"/>
      <c r="E231140" s="2"/>
      <c r="F231140" s="2"/>
      <c r="G231140" s="2"/>
      <c r="H231140" s="2"/>
    </row>
    <row r="231141" spans="1:8">
      <c r="A231141" s="2"/>
      <c r="B231141" s="2"/>
      <c r="C231141" s="2"/>
      <c r="D231141" s="2"/>
      <c r="E231141" s="2"/>
      <c r="F231141" s="2"/>
      <c r="G231141" s="2"/>
      <c r="H231141" s="2"/>
    </row>
    <row r="231142" spans="1:8">
      <c r="A231142" s="2"/>
      <c r="B231142" s="2"/>
      <c r="C231142" s="2"/>
      <c r="D231142" s="2"/>
      <c r="E231142" s="2"/>
      <c r="F231142" s="2"/>
      <c r="G231142" s="2"/>
      <c r="H231142" s="2"/>
    </row>
    <row r="231143" spans="1:8">
      <c r="A231143" s="2"/>
      <c r="B231143" s="2"/>
      <c r="C231143" s="2"/>
      <c r="D231143" s="2"/>
      <c r="E231143" s="2"/>
      <c r="F231143" s="2"/>
      <c r="G231143" s="2"/>
      <c r="H231143" s="2"/>
    </row>
    <row r="231144" spans="1:8">
      <c r="A231144" s="2"/>
      <c r="B231144" s="2"/>
      <c r="C231144" s="2"/>
      <c r="D231144" s="2"/>
      <c r="E231144" s="2"/>
      <c r="F231144" s="2"/>
      <c r="G231144" s="2"/>
      <c r="H231144" s="2"/>
    </row>
    <row r="231145" spans="1:8">
      <c r="A231145" s="2"/>
      <c r="B231145" s="2"/>
      <c r="C231145" s="2"/>
      <c r="D231145" s="2"/>
      <c r="E231145" s="2"/>
      <c r="F231145" s="2"/>
      <c r="G231145" s="2"/>
      <c r="H231145" s="2"/>
    </row>
    <row r="231146" spans="1:8">
      <c r="A231146" s="2"/>
      <c r="B231146" s="2"/>
      <c r="C231146" s="2"/>
      <c r="D231146" s="2"/>
      <c r="E231146" s="2"/>
      <c r="F231146" s="2"/>
      <c r="G231146" s="2"/>
      <c r="H231146" s="2"/>
    </row>
    <row r="231147" spans="1:8">
      <c r="A231147" s="2"/>
      <c r="B231147" s="2"/>
      <c r="C231147" s="2"/>
      <c r="D231147" s="2"/>
      <c r="E231147" s="2"/>
      <c r="F231147" s="2"/>
      <c r="G231147" s="2"/>
      <c r="H231147" s="2"/>
    </row>
    <row r="231148" spans="1:8">
      <c r="A231148" s="2"/>
      <c r="B231148" s="2"/>
      <c r="C231148" s="2"/>
      <c r="D231148" s="2"/>
      <c r="E231148" s="2"/>
      <c r="F231148" s="2"/>
      <c r="G231148" s="2"/>
      <c r="H231148" s="2"/>
    </row>
    <row r="231149" spans="1:8">
      <c r="A231149" s="2"/>
      <c r="B231149" s="2"/>
      <c r="C231149" s="2"/>
      <c r="D231149" s="2"/>
      <c r="E231149" s="2"/>
      <c r="F231149" s="2"/>
      <c r="G231149" s="2"/>
      <c r="H231149" s="2"/>
    </row>
    <row r="231150" spans="1:8">
      <c r="A231150" s="2"/>
      <c r="B231150" s="2"/>
      <c r="C231150" s="2"/>
      <c r="D231150" s="2"/>
      <c r="E231150" s="2"/>
      <c r="F231150" s="2"/>
      <c r="G231150" s="2"/>
      <c r="H231150" s="2"/>
    </row>
    <row r="231151" spans="1:8">
      <c r="A231151" s="2"/>
      <c r="B231151" s="2"/>
      <c r="C231151" s="2"/>
      <c r="D231151" s="2"/>
      <c r="E231151" s="2"/>
      <c r="F231151" s="2"/>
      <c r="G231151" s="2"/>
      <c r="H231151" s="2"/>
    </row>
    <row r="231152" spans="1:8">
      <c r="A231152" s="2"/>
      <c r="B231152" s="2"/>
      <c r="C231152" s="2"/>
      <c r="D231152" s="2"/>
      <c r="E231152" s="2"/>
      <c r="F231152" s="2"/>
      <c r="G231152" s="2"/>
      <c r="H231152" s="2"/>
    </row>
    <row r="231153" spans="1:8">
      <c r="A231153" s="2"/>
      <c r="B231153" s="2"/>
      <c r="C231153" s="2"/>
      <c r="D231153" s="2"/>
      <c r="E231153" s="2"/>
      <c r="F231153" s="2"/>
      <c r="G231153" s="2"/>
      <c r="H231153" s="2"/>
    </row>
    <row r="231154" spans="1:8">
      <c r="A231154" s="2"/>
      <c r="B231154" s="2"/>
      <c r="C231154" s="2"/>
      <c r="D231154" s="2"/>
      <c r="E231154" s="2"/>
      <c r="F231154" s="2"/>
      <c r="G231154" s="2"/>
      <c r="H231154" s="2"/>
    </row>
    <row r="231155" spans="1:8">
      <c r="A231155" s="2"/>
      <c r="B231155" s="2"/>
      <c r="C231155" s="2"/>
      <c r="D231155" s="2"/>
      <c r="E231155" s="2"/>
      <c r="F231155" s="2"/>
      <c r="G231155" s="2"/>
      <c r="H231155" s="2"/>
    </row>
    <row r="231156" spans="1:8">
      <c r="A231156" s="2"/>
      <c r="B231156" s="2"/>
      <c r="C231156" s="2"/>
      <c r="D231156" s="2"/>
      <c r="E231156" s="2"/>
      <c r="F231156" s="2"/>
      <c r="G231156" s="2"/>
      <c r="H231156" s="2"/>
    </row>
    <row r="231157" spans="1:8">
      <c r="A231157" s="2"/>
      <c r="B231157" s="2"/>
      <c r="C231157" s="2"/>
      <c r="D231157" s="2"/>
      <c r="E231157" s="2"/>
      <c r="F231157" s="2"/>
      <c r="G231157" s="2"/>
      <c r="H231157" s="2"/>
    </row>
    <row r="231158" spans="1:8">
      <c r="A231158" s="2"/>
      <c r="B231158" s="2"/>
      <c r="C231158" s="2"/>
      <c r="D231158" s="2"/>
      <c r="E231158" s="2"/>
      <c r="F231158" s="2"/>
      <c r="G231158" s="2"/>
      <c r="H231158" s="2"/>
    </row>
    <row r="231159" spans="1:8">
      <c r="A231159" s="2"/>
      <c r="B231159" s="2"/>
      <c r="C231159" s="2"/>
      <c r="D231159" s="2"/>
      <c r="E231159" s="2"/>
      <c r="F231159" s="2"/>
      <c r="G231159" s="2"/>
      <c r="H231159" s="2"/>
    </row>
    <row r="231160" spans="1:8">
      <c r="A231160" s="2"/>
      <c r="B231160" s="2"/>
      <c r="C231160" s="2"/>
      <c r="D231160" s="2"/>
      <c r="E231160" s="2"/>
      <c r="F231160" s="2"/>
      <c r="G231160" s="2"/>
      <c r="H231160" s="2"/>
    </row>
    <row r="231161" spans="1:8">
      <c r="A231161" s="2"/>
      <c r="B231161" s="2"/>
      <c r="C231161" s="2"/>
      <c r="D231161" s="2"/>
      <c r="E231161" s="2"/>
      <c r="F231161" s="2"/>
      <c r="G231161" s="2"/>
      <c r="H231161" s="2"/>
    </row>
    <row r="231162" spans="1:8">
      <c r="A231162" s="2"/>
      <c r="B231162" s="2"/>
      <c r="C231162" s="2"/>
      <c r="D231162" s="2"/>
      <c r="E231162" s="2"/>
      <c r="F231162" s="2"/>
      <c r="G231162" s="2"/>
      <c r="H231162" s="2"/>
    </row>
    <row r="231163" spans="1:8">
      <c r="A231163" s="2"/>
      <c r="B231163" s="2"/>
      <c r="C231163" s="2"/>
      <c r="D231163" s="2"/>
      <c r="E231163" s="2"/>
      <c r="F231163" s="2"/>
      <c r="G231163" s="2"/>
      <c r="H231163" s="2"/>
    </row>
    <row r="231164" spans="1:8">
      <c r="A231164" s="2"/>
      <c r="B231164" s="2"/>
      <c r="C231164" s="2"/>
      <c r="D231164" s="2"/>
      <c r="E231164" s="2"/>
      <c r="F231164" s="2"/>
      <c r="G231164" s="2"/>
      <c r="H231164" s="2"/>
    </row>
    <row r="231165" spans="1:8">
      <c r="A231165" s="2"/>
      <c r="B231165" s="2"/>
      <c r="C231165" s="2"/>
      <c r="D231165" s="2"/>
      <c r="E231165" s="2"/>
      <c r="F231165" s="2"/>
      <c r="G231165" s="2"/>
      <c r="H231165" s="2"/>
    </row>
    <row r="231166" spans="1:8">
      <c r="A231166" s="2"/>
      <c r="B231166" s="2"/>
      <c r="C231166" s="2"/>
      <c r="D231166" s="2"/>
      <c r="E231166" s="2"/>
      <c r="F231166" s="2"/>
      <c r="G231166" s="2"/>
      <c r="H231166" s="2"/>
    </row>
    <row r="231167" spans="1:8">
      <c r="A231167" s="2"/>
      <c r="B231167" s="2"/>
      <c r="C231167" s="2"/>
      <c r="D231167" s="2"/>
      <c r="E231167" s="2"/>
      <c r="F231167" s="2"/>
      <c r="G231167" s="2"/>
      <c r="H231167" s="2"/>
    </row>
    <row r="231168" spans="1:8">
      <c r="A231168" s="2"/>
      <c r="B231168" s="2"/>
      <c r="C231168" s="2"/>
      <c r="D231168" s="2"/>
      <c r="E231168" s="2"/>
      <c r="F231168" s="2"/>
      <c r="G231168" s="2"/>
      <c r="H231168" s="2"/>
    </row>
    <row r="231169" spans="1:8">
      <c r="A231169" s="2"/>
      <c r="B231169" s="2"/>
      <c r="C231169" s="2"/>
      <c r="D231169" s="2"/>
      <c r="E231169" s="2"/>
      <c r="F231169" s="2"/>
      <c r="G231169" s="2"/>
      <c r="H231169" s="2"/>
    </row>
    <row r="231170" spans="1:8">
      <c r="A231170" s="2"/>
      <c r="B231170" s="2"/>
      <c r="C231170" s="2"/>
      <c r="D231170" s="2"/>
      <c r="E231170" s="2"/>
      <c r="F231170" s="2"/>
      <c r="G231170" s="2"/>
      <c r="H231170" s="2"/>
    </row>
    <row r="231171" spans="1:8">
      <c r="A231171" s="2"/>
      <c r="B231171" s="2"/>
      <c r="C231171" s="2"/>
      <c r="D231171" s="2"/>
      <c r="E231171" s="2"/>
      <c r="F231171" s="2"/>
      <c r="G231171" s="2"/>
      <c r="H231171" s="2"/>
    </row>
    <row r="231172" spans="1:8">
      <c r="A231172" s="2"/>
      <c r="B231172" s="2"/>
      <c r="C231172" s="2"/>
      <c r="D231172" s="2"/>
      <c r="E231172" s="2"/>
      <c r="F231172" s="2"/>
      <c r="G231172" s="2"/>
      <c r="H231172" s="2"/>
    </row>
    <row r="231173" spans="1:8">
      <c r="A231173" s="2"/>
      <c r="B231173" s="2"/>
      <c r="C231173" s="2"/>
      <c r="D231173" s="2"/>
      <c r="E231173" s="2"/>
      <c r="F231173" s="2"/>
      <c r="G231173" s="2"/>
      <c r="H231173" s="2"/>
    </row>
    <row r="231174" spans="1:8">
      <c r="A231174" s="2"/>
      <c r="B231174" s="2"/>
      <c r="C231174" s="2"/>
      <c r="D231174" s="2"/>
      <c r="E231174" s="2"/>
      <c r="F231174" s="2"/>
      <c r="G231174" s="2"/>
      <c r="H231174" s="2"/>
    </row>
    <row r="231175" spans="1:8">
      <c r="A231175" s="2"/>
      <c r="B231175" s="2"/>
      <c r="C231175" s="2"/>
      <c r="D231175" s="2"/>
      <c r="E231175" s="2"/>
      <c r="F231175" s="2"/>
      <c r="G231175" s="2"/>
      <c r="H231175" s="2"/>
    </row>
    <row r="231176" spans="1:8">
      <c r="A231176" s="2"/>
      <c r="B231176" s="2"/>
      <c r="C231176" s="2"/>
      <c r="D231176" s="2"/>
      <c r="E231176" s="2"/>
      <c r="F231176" s="2"/>
      <c r="G231176" s="2"/>
      <c r="H231176" s="2"/>
    </row>
    <row r="231177" spans="1:8">
      <c r="A231177" s="2"/>
      <c r="B231177" s="2"/>
      <c r="C231177" s="2"/>
      <c r="D231177" s="2"/>
      <c r="E231177" s="2"/>
      <c r="F231177" s="2"/>
      <c r="G231177" s="2"/>
      <c r="H231177" s="2"/>
    </row>
    <row r="231178" spans="1:8">
      <c r="A231178" s="2"/>
      <c r="B231178" s="2"/>
      <c r="C231178" s="2"/>
      <c r="D231178" s="2"/>
      <c r="E231178" s="2"/>
      <c r="F231178" s="2"/>
      <c r="G231178" s="2"/>
      <c r="H231178" s="2"/>
    </row>
    <row r="231179" spans="1:8">
      <c r="A231179" s="2"/>
      <c r="B231179" s="2"/>
      <c r="C231179" s="2"/>
      <c r="D231179" s="2"/>
      <c r="E231179" s="2"/>
      <c r="F231179" s="2"/>
      <c r="G231179" s="2"/>
      <c r="H231179" s="2"/>
    </row>
    <row r="231180" spans="1:8">
      <c r="A231180" s="2"/>
      <c r="B231180" s="2"/>
      <c r="C231180" s="2"/>
      <c r="D231180" s="2"/>
      <c r="E231180" s="2"/>
      <c r="F231180" s="2"/>
      <c r="G231180" s="2"/>
      <c r="H231180" s="2"/>
    </row>
    <row r="231181" spans="1:8">
      <c r="A231181" s="2"/>
      <c r="B231181" s="2"/>
      <c r="C231181" s="2"/>
      <c r="D231181" s="2"/>
      <c r="E231181" s="2"/>
      <c r="F231181" s="2"/>
      <c r="G231181" s="2"/>
      <c r="H231181" s="2"/>
    </row>
    <row r="231182" spans="1:8">
      <c r="A231182" s="2"/>
      <c r="B231182" s="2"/>
      <c r="C231182" s="2"/>
      <c r="D231182" s="2"/>
      <c r="E231182" s="2"/>
      <c r="F231182" s="2"/>
      <c r="G231182" s="2"/>
      <c r="H231182" s="2"/>
    </row>
    <row r="231183" spans="1:8">
      <c r="A231183" s="2"/>
      <c r="B231183" s="2"/>
      <c r="C231183" s="2"/>
      <c r="D231183" s="2"/>
      <c r="E231183" s="2"/>
      <c r="F231183" s="2"/>
      <c r="G231183" s="2"/>
      <c r="H231183" s="2"/>
    </row>
    <row r="231184" spans="1:8">
      <c r="A231184" s="2"/>
      <c r="B231184" s="2"/>
      <c r="C231184" s="2"/>
      <c r="D231184" s="2"/>
      <c r="E231184" s="2"/>
      <c r="F231184" s="2"/>
      <c r="G231184" s="2"/>
      <c r="H231184" s="2"/>
    </row>
    <row r="231185" spans="1:8">
      <c r="A231185" s="2"/>
      <c r="B231185" s="2"/>
      <c r="C231185" s="2"/>
      <c r="D231185" s="2"/>
      <c r="E231185" s="2"/>
      <c r="F231185" s="2"/>
      <c r="G231185" s="2"/>
      <c r="H231185" s="2"/>
    </row>
    <row r="231186" spans="1:8">
      <c r="A231186" s="2"/>
      <c r="B231186" s="2"/>
      <c r="C231186" s="2"/>
      <c r="D231186" s="2"/>
      <c r="E231186" s="2"/>
      <c r="F231186" s="2"/>
      <c r="G231186" s="2"/>
      <c r="H231186" s="2"/>
    </row>
    <row r="231187" spans="1:8">
      <c r="A231187" s="2"/>
      <c r="B231187" s="2"/>
      <c r="C231187" s="2"/>
      <c r="D231187" s="2"/>
      <c r="E231187" s="2"/>
      <c r="F231187" s="2"/>
      <c r="G231187" s="2"/>
      <c r="H231187" s="2"/>
    </row>
    <row r="231188" spans="1:8">
      <c r="A231188" s="2"/>
      <c r="B231188" s="2"/>
      <c r="C231188" s="2"/>
      <c r="D231188" s="2"/>
      <c r="E231188" s="2"/>
      <c r="F231188" s="2"/>
      <c r="G231188" s="2"/>
      <c r="H231188" s="2"/>
    </row>
    <row r="231189" spans="1:8">
      <c r="A231189" s="2"/>
      <c r="B231189" s="2"/>
      <c r="C231189" s="2"/>
      <c r="D231189" s="2"/>
      <c r="E231189" s="2"/>
      <c r="F231189" s="2"/>
      <c r="G231189" s="2"/>
      <c r="H231189" s="2"/>
    </row>
    <row r="231190" spans="1:8">
      <c r="A231190" s="2"/>
      <c r="B231190" s="2"/>
      <c r="C231190" s="2"/>
      <c r="D231190" s="2"/>
      <c r="E231190" s="2"/>
      <c r="F231190" s="2"/>
      <c r="G231190" s="2"/>
      <c r="H231190" s="2"/>
    </row>
    <row r="231191" spans="1:8">
      <c r="A231191" s="2"/>
      <c r="B231191" s="2"/>
      <c r="C231191" s="2"/>
      <c r="D231191" s="2"/>
      <c r="E231191" s="2"/>
      <c r="F231191" s="2"/>
      <c r="G231191" s="2"/>
      <c r="H231191" s="2"/>
    </row>
    <row r="231192" spans="1:8">
      <c r="A231192" s="2"/>
      <c r="B231192" s="2"/>
      <c r="C231192" s="2"/>
      <c r="D231192" s="2"/>
      <c r="E231192" s="2"/>
      <c r="F231192" s="2"/>
      <c r="G231192" s="2"/>
      <c r="H231192" s="2"/>
    </row>
    <row r="231193" spans="1:8">
      <c r="A231193" s="2"/>
      <c r="B231193" s="2"/>
      <c r="C231193" s="2"/>
      <c r="D231193" s="2"/>
      <c r="E231193" s="2"/>
      <c r="F231193" s="2"/>
      <c r="G231193" s="2"/>
      <c r="H231193" s="2"/>
    </row>
    <row r="231194" spans="1:8">
      <c r="A231194" s="2"/>
      <c r="B231194" s="2"/>
      <c r="C231194" s="2"/>
      <c r="D231194" s="2"/>
      <c r="E231194" s="2"/>
      <c r="F231194" s="2"/>
      <c r="G231194" s="2"/>
      <c r="H231194" s="2"/>
    </row>
    <row r="231195" spans="1:8">
      <c r="A231195" s="2"/>
      <c r="B231195" s="2"/>
      <c r="C231195" s="2"/>
      <c r="D231195" s="2"/>
      <c r="E231195" s="2"/>
      <c r="F231195" s="2"/>
      <c r="G231195" s="2"/>
      <c r="H231195" s="2"/>
    </row>
    <row r="231196" spans="1:8">
      <c r="A231196" s="2"/>
      <c r="B231196" s="2"/>
      <c r="C231196" s="2"/>
      <c r="D231196" s="2"/>
      <c r="E231196" s="2"/>
      <c r="F231196" s="2"/>
      <c r="G231196" s="2"/>
      <c r="H231196" s="2"/>
    </row>
    <row r="231197" spans="1:8">
      <c r="A231197" s="2"/>
      <c r="B231197" s="2"/>
      <c r="C231197" s="2"/>
      <c r="D231197" s="2"/>
      <c r="E231197" s="2"/>
      <c r="F231197" s="2"/>
      <c r="G231197" s="2"/>
      <c r="H231197" s="2"/>
    </row>
    <row r="231198" spans="1:8">
      <c r="A231198" s="2"/>
      <c r="B231198" s="2"/>
      <c r="C231198" s="2"/>
      <c r="D231198" s="2"/>
      <c r="E231198" s="2"/>
      <c r="F231198" s="2"/>
      <c r="G231198" s="2"/>
      <c r="H231198" s="2"/>
    </row>
    <row r="231199" spans="1:8">
      <c r="A231199" s="2"/>
      <c r="B231199" s="2"/>
      <c r="C231199" s="2"/>
      <c r="D231199" s="2"/>
      <c r="E231199" s="2"/>
      <c r="F231199" s="2"/>
      <c r="G231199" s="2"/>
      <c r="H231199" s="2"/>
    </row>
    <row r="231200" spans="1:8">
      <c r="A231200" s="2"/>
      <c r="B231200" s="2"/>
      <c r="C231200" s="2"/>
      <c r="D231200" s="2"/>
      <c r="E231200" s="2"/>
      <c r="F231200" s="2"/>
      <c r="G231200" s="2"/>
      <c r="H231200" s="2"/>
    </row>
    <row r="231201" spans="1:8">
      <c r="A231201" s="2"/>
      <c r="B231201" s="2"/>
      <c r="C231201" s="2"/>
      <c r="D231201" s="2"/>
      <c r="E231201" s="2"/>
      <c r="F231201" s="2"/>
      <c r="G231201" s="2"/>
      <c r="H231201" s="2"/>
    </row>
    <row r="231202" spans="1:8">
      <c r="A231202" s="2"/>
      <c r="B231202" s="2"/>
      <c r="C231202" s="2"/>
      <c r="D231202" s="2"/>
      <c r="E231202" s="2"/>
      <c r="F231202" s="2"/>
      <c r="G231202" s="2"/>
      <c r="H231202" s="2"/>
    </row>
    <row r="231203" spans="1:8">
      <c r="A231203" s="2"/>
      <c r="B231203" s="2"/>
      <c r="C231203" s="2"/>
      <c r="D231203" s="2"/>
      <c r="E231203" s="2"/>
      <c r="F231203" s="2"/>
      <c r="G231203" s="2"/>
      <c r="H231203" s="2"/>
    </row>
    <row r="231204" spans="1:8">
      <c r="A231204" s="2"/>
      <c r="B231204" s="2"/>
      <c r="C231204" s="2"/>
      <c r="D231204" s="2"/>
      <c r="E231204" s="2"/>
      <c r="F231204" s="2"/>
      <c r="G231204" s="2"/>
      <c r="H231204" s="2"/>
    </row>
    <row r="231205" spans="1:8">
      <c r="A231205" s="2"/>
      <c r="B231205" s="2"/>
      <c r="C231205" s="2"/>
      <c r="D231205" s="2"/>
      <c r="E231205" s="2"/>
      <c r="F231205" s="2"/>
      <c r="G231205" s="2"/>
      <c r="H231205" s="2"/>
    </row>
    <row r="231206" spans="1:8">
      <c r="A231206" s="2"/>
      <c r="B231206" s="2"/>
      <c r="C231206" s="2"/>
      <c r="D231206" s="2"/>
      <c r="E231206" s="2"/>
      <c r="F231206" s="2"/>
      <c r="G231206" s="2"/>
      <c r="H231206" s="2"/>
    </row>
    <row r="231207" spans="1:8">
      <c r="A231207" s="2"/>
      <c r="B231207" s="2"/>
      <c r="C231207" s="2"/>
      <c r="D231207" s="2"/>
      <c r="E231207" s="2"/>
      <c r="F231207" s="2"/>
      <c r="G231207" s="2"/>
      <c r="H231207" s="2"/>
    </row>
    <row r="231208" spans="1:8">
      <c r="A231208" s="2"/>
      <c r="B231208" s="2"/>
      <c r="C231208" s="2"/>
      <c r="D231208" s="2"/>
      <c r="E231208" s="2"/>
      <c r="F231208" s="2"/>
      <c r="G231208" s="2"/>
      <c r="H231208" s="2"/>
    </row>
    <row r="231209" spans="1:8">
      <c r="A231209" s="2"/>
      <c r="B231209" s="2"/>
      <c r="C231209" s="2"/>
      <c r="D231209" s="2"/>
      <c r="E231209" s="2"/>
      <c r="F231209" s="2"/>
      <c r="G231209" s="2"/>
      <c r="H231209" s="2"/>
    </row>
    <row r="231210" spans="1:8">
      <c r="A231210" s="2"/>
      <c r="B231210" s="2"/>
      <c r="C231210" s="2"/>
      <c r="D231210" s="2"/>
      <c r="E231210" s="2"/>
      <c r="F231210" s="2"/>
      <c r="G231210" s="2"/>
      <c r="H231210" s="2"/>
    </row>
    <row r="231211" spans="1:8">
      <c r="A231211" s="2"/>
      <c r="B231211" s="2"/>
      <c r="C231211" s="2"/>
      <c r="D231211" s="2"/>
      <c r="E231211" s="2"/>
      <c r="F231211" s="2"/>
      <c r="G231211" s="2"/>
      <c r="H231211" s="2"/>
    </row>
    <row r="231212" spans="1:8">
      <c r="A231212" s="2"/>
      <c r="B231212" s="2"/>
      <c r="C231212" s="2"/>
      <c r="D231212" s="2"/>
      <c r="E231212" s="2"/>
      <c r="F231212" s="2"/>
      <c r="G231212" s="2"/>
      <c r="H231212" s="2"/>
    </row>
    <row r="231213" spans="1:8">
      <c r="A231213" s="2"/>
      <c r="B231213" s="2"/>
      <c r="C231213" s="2"/>
      <c r="D231213" s="2"/>
      <c r="E231213" s="2"/>
      <c r="F231213" s="2"/>
      <c r="G231213" s="2"/>
      <c r="H231213" s="2"/>
    </row>
    <row r="231214" spans="1:8">
      <c r="A231214" s="2"/>
      <c r="B231214" s="2"/>
      <c r="C231214" s="2"/>
      <c r="D231214" s="2"/>
      <c r="E231214" s="2"/>
      <c r="F231214" s="2"/>
      <c r="G231214" s="2"/>
      <c r="H231214" s="2"/>
    </row>
    <row r="231215" spans="1:8">
      <c r="A231215" s="2"/>
      <c r="B231215" s="2"/>
      <c r="C231215" s="2"/>
      <c r="D231215" s="2"/>
      <c r="E231215" s="2"/>
      <c r="F231215" s="2"/>
      <c r="G231215" s="2"/>
      <c r="H231215" s="2"/>
    </row>
    <row r="231216" spans="1:8">
      <c r="A231216" s="2"/>
      <c r="B231216" s="2"/>
      <c r="C231216" s="2"/>
      <c r="D231216" s="2"/>
      <c r="E231216" s="2"/>
      <c r="F231216" s="2"/>
      <c r="G231216" s="2"/>
      <c r="H231216" s="2"/>
    </row>
    <row r="231217" spans="1:8">
      <c r="A231217" s="2"/>
      <c r="B231217" s="2"/>
      <c r="C231217" s="2"/>
      <c r="D231217" s="2"/>
      <c r="E231217" s="2"/>
      <c r="F231217" s="2"/>
      <c r="G231217" s="2"/>
      <c r="H231217" s="2"/>
    </row>
    <row r="231218" spans="1:8">
      <c r="A231218" s="2"/>
      <c r="B231218" s="2"/>
      <c r="C231218" s="2"/>
      <c r="D231218" s="2"/>
      <c r="E231218" s="2"/>
      <c r="F231218" s="2"/>
      <c r="G231218" s="2"/>
      <c r="H231218" s="2"/>
    </row>
    <row r="231219" spans="1:8">
      <c r="A231219" s="2"/>
      <c r="B231219" s="2"/>
      <c r="C231219" s="2"/>
      <c r="D231219" s="2"/>
      <c r="E231219" s="2"/>
      <c r="F231219" s="2"/>
      <c r="G231219" s="2"/>
      <c r="H231219" s="2"/>
    </row>
    <row r="231220" spans="1:8">
      <c r="A231220" s="2"/>
      <c r="B231220" s="2"/>
      <c r="C231220" s="2"/>
      <c r="D231220" s="2"/>
      <c r="E231220" s="2"/>
      <c r="F231220" s="2"/>
      <c r="G231220" s="2"/>
      <c r="H231220" s="2"/>
    </row>
    <row r="231221" spans="1:8">
      <c r="A231221" s="2"/>
      <c r="B231221" s="2"/>
      <c r="C231221" s="2"/>
      <c r="D231221" s="2"/>
      <c r="E231221" s="2"/>
      <c r="F231221" s="2"/>
      <c r="G231221" s="2"/>
      <c r="H231221" s="2"/>
    </row>
    <row r="231222" spans="1:8">
      <c r="A231222" s="2"/>
      <c r="B231222" s="2"/>
      <c r="C231222" s="2"/>
      <c r="D231222" s="2"/>
      <c r="E231222" s="2"/>
      <c r="F231222" s="2"/>
      <c r="G231222" s="2"/>
      <c r="H231222" s="2"/>
    </row>
    <row r="231223" spans="1:8">
      <c r="A231223" s="2"/>
      <c r="B231223" s="2"/>
      <c r="C231223" s="2"/>
      <c r="D231223" s="2"/>
      <c r="E231223" s="2"/>
      <c r="F231223" s="2"/>
      <c r="G231223" s="2"/>
      <c r="H231223" s="2"/>
    </row>
    <row r="231224" spans="1:8">
      <c r="A231224" s="2"/>
      <c r="B231224" s="2"/>
      <c r="C231224" s="2"/>
      <c r="D231224" s="2"/>
      <c r="E231224" s="2"/>
      <c r="F231224" s="2"/>
      <c r="G231224" s="2"/>
      <c r="H231224" s="2"/>
    </row>
    <row r="231225" spans="1:8">
      <c r="A231225" s="2"/>
      <c r="B231225" s="2"/>
      <c r="C231225" s="2"/>
      <c r="D231225" s="2"/>
      <c r="E231225" s="2"/>
      <c r="F231225" s="2"/>
      <c r="G231225" s="2"/>
      <c r="H231225" s="2"/>
    </row>
    <row r="231226" spans="1:8">
      <c r="A231226" s="2"/>
      <c r="B231226" s="2"/>
      <c r="C231226" s="2"/>
      <c r="D231226" s="2"/>
      <c r="E231226" s="2"/>
      <c r="F231226" s="2"/>
      <c r="G231226" s="2"/>
      <c r="H231226" s="2"/>
    </row>
    <row r="231227" spans="1:8">
      <c r="A231227" s="2"/>
      <c r="B231227" s="2"/>
      <c r="C231227" s="2"/>
      <c r="D231227" s="2"/>
      <c r="E231227" s="2"/>
      <c r="F231227" s="2"/>
      <c r="G231227" s="2"/>
      <c r="H231227" s="2"/>
    </row>
    <row r="231228" spans="1:8">
      <c r="A231228" s="2"/>
      <c r="B231228" s="2"/>
      <c r="C231228" s="2"/>
      <c r="D231228" s="2"/>
      <c r="E231228" s="2"/>
      <c r="F231228" s="2"/>
      <c r="G231228" s="2"/>
      <c r="H231228" s="2"/>
    </row>
    <row r="231229" spans="1:8">
      <c r="A231229" s="2"/>
      <c r="B231229" s="2"/>
      <c r="C231229" s="2"/>
      <c r="D231229" s="2"/>
      <c r="E231229" s="2"/>
      <c r="F231229" s="2"/>
      <c r="G231229" s="2"/>
      <c r="H231229" s="2"/>
    </row>
    <row r="231230" spans="1:8">
      <c r="A231230" s="2"/>
      <c r="B231230" s="2"/>
      <c r="C231230" s="2"/>
      <c r="D231230" s="2"/>
      <c r="E231230" s="2"/>
      <c r="F231230" s="2"/>
      <c r="G231230" s="2"/>
      <c r="H231230" s="2"/>
    </row>
    <row r="231231" spans="1:8">
      <c r="A231231" s="2"/>
      <c r="B231231" s="2"/>
      <c r="C231231" s="2"/>
      <c r="D231231" s="2"/>
      <c r="E231231" s="2"/>
      <c r="F231231" s="2"/>
      <c r="G231231" s="2"/>
      <c r="H231231" s="2"/>
    </row>
    <row r="231232" spans="1:8">
      <c r="A231232" s="2"/>
      <c r="B231232" s="2"/>
      <c r="C231232" s="2"/>
      <c r="D231232" s="2"/>
      <c r="E231232" s="2"/>
      <c r="F231232" s="2"/>
      <c r="G231232" s="2"/>
      <c r="H231232" s="2"/>
    </row>
    <row r="231233" spans="1:8">
      <c r="A231233" s="2"/>
      <c r="B231233" s="2"/>
      <c r="C231233" s="2"/>
      <c r="D231233" s="2"/>
      <c r="E231233" s="2"/>
      <c r="F231233" s="2"/>
      <c r="G231233" s="2"/>
      <c r="H231233" s="2"/>
    </row>
    <row r="231234" spans="1:8">
      <c r="A231234" s="2"/>
      <c r="B231234" s="2"/>
      <c r="C231234" s="2"/>
      <c r="D231234" s="2"/>
      <c r="E231234" s="2"/>
      <c r="F231234" s="2"/>
      <c r="G231234" s="2"/>
      <c r="H231234" s="2"/>
    </row>
    <row r="231235" spans="1:8">
      <c r="A231235" s="2"/>
      <c r="B231235" s="2"/>
      <c r="C231235" s="2"/>
      <c r="D231235" s="2"/>
      <c r="E231235" s="2"/>
      <c r="F231235" s="2"/>
      <c r="G231235" s="2"/>
      <c r="H231235" s="2"/>
    </row>
    <row r="231236" spans="1:8">
      <c r="A231236" s="2"/>
      <c r="B231236" s="2"/>
      <c r="C231236" s="2"/>
      <c r="D231236" s="2"/>
      <c r="E231236" s="2"/>
      <c r="F231236" s="2"/>
      <c r="G231236" s="2"/>
      <c r="H231236" s="2"/>
    </row>
    <row r="231237" spans="1:8">
      <c r="A231237" s="2"/>
      <c r="B231237" s="2"/>
      <c r="C231237" s="2"/>
      <c r="D231237" s="2"/>
      <c r="E231237" s="2"/>
      <c r="F231237" s="2"/>
      <c r="G231237" s="2"/>
      <c r="H231237" s="2"/>
    </row>
    <row r="231238" spans="1:8">
      <c r="A231238" s="2"/>
      <c r="B231238" s="2"/>
      <c r="C231238" s="2"/>
      <c r="D231238" s="2"/>
      <c r="E231238" s="2"/>
      <c r="F231238" s="2"/>
      <c r="G231238" s="2"/>
      <c r="H231238" s="2"/>
    </row>
    <row r="231239" spans="1:8">
      <c r="A231239" s="2"/>
      <c r="B231239" s="2"/>
      <c r="C231239" s="2"/>
      <c r="D231239" s="2"/>
      <c r="E231239" s="2"/>
      <c r="F231239" s="2"/>
      <c r="G231239" s="2"/>
      <c r="H231239" s="2"/>
    </row>
    <row r="231240" spans="1:8">
      <c r="A231240" s="2"/>
      <c r="B231240" s="2"/>
      <c r="C231240" s="2"/>
      <c r="D231240" s="2"/>
      <c r="E231240" s="2"/>
      <c r="F231240" s="2"/>
      <c r="G231240" s="2"/>
      <c r="H231240" s="2"/>
    </row>
    <row r="231241" spans="1:8">
      <c r="A231241" s="2"/>
      <c r="B231241" s="2"/>
      <c r="C231241" s="2"/>
      <c r="D231241" s="2"/>
      <c r="E231241" s="2"/>
      <c r="F231241" s="2"/>
      <c r="G231241" s="2"/>
      <c r="H231241" s="2"/>
    </row>
    <row r="231242" spans="1:8">
      <c r="A231242" s="2"/>
      <c r="B231242" s="2"/>
      <c r="C231242" s="2"/>
      <c r="D231242" s="2"/>
      <c r="E231242" s="2"/>
      <c r="F231242" s="2"/>
      <c r="G231242" s="2"/>
      <c r="H231242" s="2"/>
    </row>
    <row r="231243" spans="1:8">
      <c r="A231243" s="2"/>
      <c r="B231243" s="2"/>
      <c r="C231243" s="2"/>
      <c r="D231243" s="2"/>
      <c r="E231243" s="2"/>
      <c r="F231243" s="2"/>
      <c r="G231243" s="2"/>
      <c r="H231243" s="2"/>
    </row>
    <row r="231244" spans="1:8">
      <c r="A231244" s="2"/>
      <c r="B231244" s="2"/>
      <c r="C231244" s="2"/>
      <c r="D231244" s="2"/>
      <c r="E231244" s="2"/>
      <c r="F231244" s="2"/>
      <c r="G231244" s="2"/>
      <c r="H231244" s="2"/>
    </row>
    <row r="231245" spans="1:8">
      <c r="A231245" s="2"/>
      <c r="B231245" s="2"/>
      <c r="C231245" s="2"/>
      <c r="D231245" s="2"/>
      <c r="E231245" s="2"/>
      <c r="F231245" s="2"/>
      <c r="G231245" s="2"/>
      <c r="H231245" s="2"/>
    </row>
    <row r="231246" spans="1:8">
      <c r="A231246" s="2"/>
      <c r="B231246" s="2"/>
      <c r="C231246" s="2"/>
      <c r="D231246" s="2"/>
      <c r="E231246" s="2"/>
      <c r="F231246" s="2"/>
      <c r="G231246" s="2"/>
      <c r="H231246" s="2"/>
    </row>
    <row r="231247" spans="1:8">
      <c r="A231247" s="2"/>
      <c r="B231247" s="2"/>
      <c r="C231247" s="2"/>
      <c r="D231247" s="2"/>
      <c r="E231247" s="2"/>
      <c r="F231247" s="2"/>
      <c r="G231247" s="2"/>
      <c r="H231247" s="2"/>
    </row>
    <row r="231248" spans="1:8">
      <c r="A231248" s="2"/>
      <c r="B231248" s="2"/>
      <c r="C231248" s="2"/>
      <c r="D231248" s="2"/>
      <c r="E231248" s="2"/>
      <c r="F231248" s="2"/>
      <c r="G231248" s="2"/>
      <c r="H231248" s="2"/>
    </row>
    <row r="231249" spans="1:8">
      <c r="A231249" s="2"/>
      <c r="B231249" s="2"/>
      <c r="C231249" s="2"/>
      <c r="D231249" s="2"/>
      <c r="E231249" s="2"/>
      <c r="F231249" s="2"/>
      <c r="G231249" s="2"/>
      <c r="H231249" s="2"/>
    </row>
    <row r="231250" spans="1:8">
      <c r="A231250" s="2"/>
      <c r="B231250" s="2"/>
      <c r="C231250" s="2"/>
      <c r="D231250" s="2"/>
      <c r="E231250" s="2"/>
      <c r="F231250" s="2"/>
      <c r="G231250" s="2"/>
      <c r="H231250" s="2"/>
    </row>
    <row r="231251" spans="1:8">
      <c r="A231251" s="2"/>
      <c r="B231251" s="2"/>
      <c r="C231251" s="2"/>
      <c r="D231251" s="2"/>
      <c r="E231251" s="2"/>
      <c r="F231251" s="2"/>
      <c r="G231251" s="2"/>
      <c r="H231251" s="2"/>
    </row>
    <row r="231252" spans="1:8">
      <c r="A231252" s="2"/>
      <c r="B231252" s="2"/>
      <c r="C231252" s="2"/>
      <c r="D231252" s="2"/>
      <c r="E231252" s="2"/>
      <c r="F231252" s="2"/>
      <c r="G231252" s="2"/>
      <c r="H231252" s="2"/>
    </row>
    <row r="231253" spans="1:8">
      <c r="A231253" s="2"/>
      <c r="B231253" s="2"/>
      <c r="C231253" s="2"/>
      <c r="D231253" s="2"/>
      <c r="E231253" s="2"/>
      <c r="F231253" s="2"/>
      <c r="G231253" s="2"/>
      <c r="H231253" s="2"/>
    </row>
    <row r="231254" spans="1:8">
      <c r="A231254" s="2"/>
      <c r="B231254" s="2"/>
      <c r="C231254" s="2"/>
      <c r="D231254" s="2"/>
      <c r="E231254" s="2"/>
      <c r="F231254" s="2"/>
      <c r="G231254" s="2"/>
      <c r="H231254" s="2"/>
    </row>
    <row r="231255" spans="1:8">
      <c r="A231255" s="2"/>
      <c r="B231255" s="2"/>
      <c r="C231255" s="2"/>
      <c r="D231255" s="2"/>
      <c r="E231255" s="2"/>
      <c r="F231255" s="2"/>
      <c r="G231255" s="2"/>
      <c r="H231255" s="2"/>
    </row>
    <row r="231256" spans="1:8">
      <c r="A231256" s="2"/>
      <c r="B231256" s="2"/>
      <c r="C231256" s="2"/>
      <c r="D231256" s="2"/>
      <c r="E231256" s="2"/>
      <c r="F231256" s="2"/>
      <c r="G231256" s="2"/>
      <c r="H231256" s="2"/>
    </row>
    <row r="231257" spans="1:8">
      <c r="A231257" s="2"/>
      <c r="B231257" s="2"/>
      <c r="C231257" s="2"/>
      <c r="D231257" s="2"/>
      <c r="E231257" s="2"/>
      <c r="F231257" s="2"/>
      <c r="G231257" s="2"/>
      <c r="H231257" s="2"/>
    </row>
    <row r="231258" spans="1:8">
      <c r="A231258" s="2"/>
      <c r="B231258" s="2"/>
      <c r="C231258" s="2"/>
      <c r="D231258" s="2"/>
      <c r="E231258" s="2"/>
      <c r="F231258" s="2"/>
      <c r="G231258" s="2"/>
      <c r="H231258" s="2"/>
    </row>
    <row r="231259" spans="1:8">
      <c r="A231259" s="2"/>
      <c r="B231259" s="2"/>
      <c r="C231259" s="2"/>
      <c r="D231259" s="2"/>
      <c r="E231259" s="2"/>
      <c r="F231259" s="2"/>
      <c r="G231259" s="2"/>
      <c r="H231259" s="2"/>
    </row>
    <row r="231260" spans="1:8">
      <c r="A231260" s="2"/>
      <c r="B231260" s="2"/>
      <c r="C231260" s="2"/>
      <c r="D231260" s="2"/>
      <c r="E231260" s="2"/>
      <c r="F231260" s="2"/>
      <c r="G231260" s="2"/>
      <c r="H231260" s="2"/>
    </row>
    <row r="231261" spans="1:8">
      <c r="A231261" s="2"/>
      <c r="B231261" s="2"/>
      <c r="C231261" s="2"/>
      <c r="D231261" s="2"/>
      <c r="E231261" s="2"/>
      <c r="F231261" s="2"/>
      <c r="G231261" s="2"/>
      <c r="H231261" s="2"/>
    </row>
    <row r="231262" spans="1:8">
      <c r="A231262" s="2"/>
      <c r="B231262" s="2"/>
      <c r="C231262" s="2"/>
      <c r="D231262" s="2"/>
      <c r="E231262" s="2"/>
      <c r="F231262" s="2"/>
      <c r="G231262" s="2"/>
      <c r="H231262" s="2"/>
    </row>
    <row r="231263" spans="1:8">
      <c r="A231263" s="2"/>
      <c r="B231263" s="2"/>
      <c r="C231263" s="2"/>
      <c r="D231263" s="2"/>
      <c r="E231263" s="2"/>
      <c r="F231263" s="2"/>
      <c r="G231263" s="2"/>
      <c r="H231263" s="2"/>
    </row>
    <row r="231264" spans="1:8">
      <c r="A231264" s="2"/>
      <c r="B231264" s="2"/>
      <c r="C231264" s="2"/>
      <c r="D231264" s="2"/>
      <c r="E231264" s="2"/>
      <c r="F231264" s="2"/>
      <c r="G231264" s="2"/>
      <c r="H231264" s="2"/>
    </row>
    <row r="231265" spans="1:8">
      <c r="A231265" s="2"/>
      <c r="B231265" s="2"/>
      <c r="C231265" s="2"/>
      <c r="D231265" s="2"/>
      <c r="E231265" s="2"/>
      <c r="F231265" s="2"/>
      <c r="G231265" s="2"/>
      <c r="H231265" s="2"/>
    </row>
    <row r="231266" spans="1:8">
      <c r="A231266" s="2"/>
      <c r="B231266" s="2"/>
      <c r="C231266" s="2"/>
      <c r="D231266" s="2"/>
      <c r="E231266" s="2"/>
      <c r="F231266" s="2"/>
      <c r="G231266" s="2"/>
      <c r="H231266" s="2"/>
    </row>
    <row r="231267" spans="1:8">
      <c r="A231267" s="2"/>
      <c r="B231267" s="2"/>
      <c r="C231267" s="2"/>
      <c r="D231267" s="2"/>
      <c r="E231267" s="2"/>
      <c r="F231267" s="2"/>
      <c r="G231267" s="2"/>
      <c r="H231267" s="2"/>
    </row>
    <row r="231268" spans="1:8">
      <c r="A231268" s="2"/>
      <c r="B231268" s="2"/>
      <c r="C231268" s="2"/>
      <c r="D231268" s="2"/>
      <c r="E231268" s="2"/>
      <c r="F231268" s="2"/>
      <c r="G231268" s="2"/>
      <c r="H231268" s="2"/>
    </row>
    <row r="231269" spans="1:8">
      <c r="A231269" s="2"/>
      <c r="B231269" s="2"/>
      <c r="C231269" s="2"/>
      <c r="D231269" s="2"/>
      <c r="E231269" s="2"/>
      <c r="F231269" s="2"/>
      <c r="G231269" s="2"/>
      <c r="H231269" s="2"/>
    </row>
    <row r="231270" spans="1:8">
      <c r="A231270" s="2"/>
      <c r="B231270" s="2"/>
      <c r="C231270" s="2"/>
      <c r="D231270" s="2"/>
      <c r="E231270" s="2"/>
      <c r="F231270" s="2"/>
      <c r="G231270" s="2"/>
      <c r="H231270" s="2"/>
    </row>
    <row r="231271" spans="1:8">
      <c r="A231271" s="2"/>
      <c r="B231271" s="2"/>
      <c r="C231271" s="2"/>
      <c r="D231271" s="2"/>
      <c r="E231271" s="2"/>
      <c r="F231271" s="2"/>
      <c r="G231271" s="2"/>
      <c r="H231271" s="2"/>
    </row>
    <row r="231272" spans="1:8">
      <c r="A231272" s="2"/>
      <c r="B231272" s="2"/>
      <c r="C231272" s="2"/>
      <c r="D231272" s="2"/>
      <c r="E231272" s="2"/>
      <c r="F231272" s="2"/>
      <c r="G231272" s="2"/>
      <c r="H231272" s="2"/>
    </row>
    <row r="231273" spans="1:8">
      <c r="A231273" s="2"/>
      <c r="B231273" s="2"/>
      <c r="C231273" s="2"/>
      <c r="D231273" s="2"/>
      <c r="E231273" s="2"/>
      <c r="F231273" s="2"/>
      <c r="G231273" s="2"/>
      <c r="H231273" s="2"/>
    </row>
    <row r="231274" spans="1:8">
      <c r="A231274" s="2"/>
      <c r="B231274" s="2"/>
      <c r="C231274" s="2"/>
      <c r="D231274" s="2"/>
      <c r="E231274" s="2"/>
      <c r="F231274" s="2"/>
      <c r="G231274" s="2"/>
      <c r="H231274" s="2"/>
    </row>
    <row r="231275" spans="1:8">
      <c r="A231275" s="2"/>
      <c r="B231275" s="2"/>
      <c r="C231275" s="2"/>
      <c r="D231275" s="2"/>
      <c r="E231275" s="2"/>
      <c r="F231275" s="2"/>
      <c r="G231275" s="2"/>
      <c r="H231275" s="2"/>
    </row>
    <row r="231276" spans="1:8">
      <c r="A231276" s="2"/>
      <c r="B231276" s="2"/>
      <c r="C231276" s="2"/>
      <c r="D231276" s="2"/>
      <c r="E231276" s="2"/>
      <c r="F231276" s="2"/>
      <c r="G231276" s="2"/>
      <c r="H231276" s="2"/>
    </row>
    <row r="231277" spans="1:8">
      <c r="A231277" s="2"/>
      <c r="B231277" s="2"/>
      <c r="C231277" s="2"/>
      <c r="D231277" s="2"/>
      <c r="E231277" s="2"/>
      <c r="F231277" s="2"/>
      <c r="G231277" s="2"/>
      <c r="H231277" s="2"/>
    </row>
    <row r="231278" spans="1:8">
      <c r="A231278" s="2"/>
      <c r="B231278" s="2"/>
      <c r="C231278" s="2"/>
      <c r="D231278" s="2"/>
      <c r="E231278" s="2"/>
      <c r="F231278" s="2"/>
      <c r="G231278" s="2"/>
      <c r="H231278" s="2"/>
    </row>
    <row r="231279" spans="1:8">
      <c r="A231279" s="2"/>
      <c r="B231279" s="2"/>
      <c r="C231279" s="2"/>
      <c r="D231279" s="2"/>
      <c r="E231279" s="2"/>
      <c r="F231279" s="2"/>
      <c r="G231279" s="2"/>
      <c r="H231279" s="2"/>
    </row>
    <row r="231280" spans="1:8">
      <c r="A231280" s="2"/>
      <c r="B231280" s="2"/>
      <c r="C231280" s="2"/>
      <c r="D231280" s="2"/>
      <c r="E231280" s="2"/>
      <c r="F231280" s="2"/>
      <c r="G231280" s="2"/>
      <c r="H231280" s="2"/>
    </row>
    <row r="231281" spans="1:8">
      <c r="A231281" s="2"/>
      <c r="B231281" s="2"/>
      <c r="C231281" s="2"/>
      <c r="D231281" s="2"/>
      <c r="E231281" s="2"/>
      <c r="F231281" s="2"/>
      <c r="G231281" s="2"/>
      <c r="H231281" s="2"/>
    </row>
    <row r="231282" spans="1:8">
      <c r="A231282" s="2"/>
      <c r="B231282" s="2"/>
      <c r="C231282" s="2"/>
      <c r="D231282" s="2"/>
      <c r="E231282" s="2"/>
      <c r="F231282" s="2"/>
      <c r="G231282" s="2"/>
      <c r="H231282" s="2"/>
    </row>
    <row r="231283" spans="1:8">
      <c r="A231283" s="2"/>
      <c r="B231283" s="2"/>
      <c r="C231283" s="2"/>
      <c r="D231283" s="2"/>
      <c r="E231283" s="2"/>
      <c r="F231283" s="2"/>
      <c r="G231283" s="2"/>
      <c r="H231283" s="2"/>
    </row>
    <row r="231284" spans="1:8">
      <c r="A231284" s="2"/>
      <c r="B231284" s="2"/>
      <c r="C231284" s="2"/>
      <c r="D231284" s="2"/>
      <c r="E231284" s="2"/>
      <c r="F231284" s="2"/>
      <c r="G231284" s="2"/>
      <c r="H231284" s="2"/>
    </row>
    <row r="231285" spans="1:8">
      <c r="A231285" s="2"/>
      <c r="B231285" s="2"/>
      <c r="C231285" s="2"/>
      <c r="D231285" s="2"/>
      <c r="E231285" s="2"/>
      <c r="F231285" s="2"/>
      <c r="G231285" s="2"/>
      <c r="H231285" s="2"/>
    </row>
    <row r="231286" spans="1:8">
      <c r="A231286" s="2"/>
      <c r="B231286" s="2"/>
      <c r="C231286" s="2"/>
      <c r="D231286" s="2"/>
      <c r="E231286" s="2"/>
      <c r="F231286" s="2"/>
      <c r="G231286" s="2"/>
      <c r="H231286" s="2"/>
    </row>
    <row r="231287" spans="1:8">
      <c r="A231287" s="2"/>
      <c r="B231287" s="2"/>
      <c r="C231287" s="2"/>
      <c r="D231287" s="2"/>
      <c r="E231287" s="2"/>
      <c r="F231287" s="2"/>
      <c r="G231287" s="2"/>
      <c r="H231287" s="2"/>
    </row>
    <row r="231288" spans="1:8">
      <c r="A231288" s="2"/>
      <c r="B231288" s="2"/>
      <c r="C231288" s="2"/>
      <c r="D231288" s="2"/>
      <c r="E231288" s="2"/>
      <c r="F231288" s="2"/>
      <c r="G231288" s="2"/>
      <c r="H231288" s="2"/>
    </row>
    <row r="231289" spans="1:8">
      <c r="A231289" s="2"/>
      <c r="B231289" s="2"/>
      <c r="C231289" s="2"/>
      <c r="D231289" s="2"/>
      <c r="E231289" s="2"/>
      <c r="F231289" s="2"/>
      <c r="G231289" s="2"/>
      <c r="H231289" s="2"/>
    </row>
    <row r="231290" spans="1:8">
      <c r="A231290" s="2"/>
      <c r="B231290" s="2"/>
      <c r="C231290" s="2"/>
      <c r="D231290" s="2"/>
      <c r="E231290" s="2"/>
      <c r="F231290" s="2"/>
      <c r="G231290" s="2"/>
      <c r="H231290" s="2"/>
    </row>
    <row r="231291" spans="1:8">
      <c r="A231291" s="2"/>
      <c r="B231291" s="2"/>
      <c r="C231291" s="2"/>
      <c r="D231291" s="2"/>
      <c r="E231291" s="2"/>
      <c r="F231291" s="2"/>
      <c r="G231291" s="2"/>
      <c r="H231291" s="2"/>
    </row>
    <row r="231292" spans="1:8">
      <c r="A231292" s="2"/>
      <c r="B231292" s="2"/>
      <c r="C231292" s="2"/>
      <c r="D231292" s="2"/>
      <c r="E231292" s="2"/>
      <c r="F231292" s="2"/>
      <c r="G231292" s="2"/>
      <c r="H231292" s="2"/>
    </row>
    <row r="231293" spans="1:8">
      <c r="A231293" s="2"/>
      <c r="B231293" s="2"/>
      <c r="C231293" s="2"/>
      <c r="D231293" s="2"/>
      <c r="E231293" s="2"/>
      <c r="F231293" s="2"/>
      <c r="G231293" s="2"/>
      <c r="H231293" s="2"/>
    </row>
    <row r="231294" spans="1:8">
      <c r="A231294" s="2"/>
      <c r="B231294" s="2"/>
      <c r="C231294" s="2"/>
      <c r="D231294" s="2"/>
      <c r="E231294" s="2"/>
      <c r="F231294" s="2"/>
      <c r="G231294" s="2"/>
      <c r="H231294" s="2"/>
    </row>
    <row r="231295" spans="1:8">
      <c r="A231295" s="2"/>
      <c r="B231295" s="2"/>
      <c r="C231295" s="2"/>
      <c r="D231295" s="2"/>
      <c r="E231295" s="2"/>
      <c r="F231295" s="2"/>
      <c r="G231295" s="2"/>
      <c r="H231295" s="2"/>
    </row>
    <row r="231296" spans="1:8">
      <c r="A231296" s="2"/>
      <c r="B231296" s="2"/>
      <c r="C231296" s="2"/>
      <c r="D231296" s="2"/>
      <c r="E231296" s="2"/>
      <c r="F231296" s="2"/>
      <c r="G231296" s="2"/>
      <c r="H231296" s="2"/>
    </row>
    <row r="231297" spans="1:8">
      <c r="A231297" s="2"/>
      <c r="B231297" s="2"/>
      <c r="C231297" s="2"/>
      <c r="D231297" s="2"/>
      <c r="E231297" s="2"/>
      <c r="F231297" s="2"/>
      <c r="G231297" s="2"/>
      <c r="H231297" s="2"/>
    </row>
    <row r="231298" spans="1:8">
      <c r="A231298" s="2"/>
      <c r="B231298" s="2"/>
      <c r="C231298" s="2"/>
      <c r="D231298" s="2"/>
      <c r="E231298" s="2"/>
      <c r="F231298" s="2"/>
      <c r="G231298" s="2"/>
      <c r="H231298" s="2"/>
    </row>
    <row r="231299" spans="1:8">
      <c r="A231299" s="2"/>
      <c r="B231299" s="2"/>
      <c r="C231299" s="2"/>
      <c r="D231299" s="2"/>
      <c r="E231299" s="2"/>
      <c r="F231299" s="2"/>
      <c r="G231299" s="2"/>
      <c r="H231299" s="2"/>
    </row>
    <row r="231300" spans="1:8">
      <c r="A231300" s="2"/>
      <c r="B231300" s="2"/>
      <c r="C231300" s="2"/>
      <c r="D231300" s="2"/>
      <c r="E231300" s="2"/>
      <c r="F231300" s="2"/>
      <c r="G231300" s="2"/>
      <c r="H231300" s="2"/>
    </row>
    <row r="231301" spans="1:8">
      <c r="A231301" s="2"/>
      <c r="B231301" s="2"/>
      <c r="C231301" s="2"/>
      <c r="D231301" s="2"/>
      <c r="E231301" s="2"/>
      <c r="F231301" s="2"/>
      <c r="G231301" s="2"/>
      <c r="H231301" s="2"/>
    </row>
    <row r="231302" spans="1:8">
      <c r="A231302" s="2"/>
      <c r="B231302" s="2"/>
      <c r="C231302" s="2"/>
      <c r="D231302" s="2"/>
      <c r="E231302" s="2"/>
      <c r="F231302" s="2"/>
      <c r="G231302" s="2"/>
      <c r="H231302" s="2"/>
    </row>
    <row r="231303" spans="1:8">
      <c r="A231303" s="2"/>
      <c r="B231303" s="2"/>
      <c r="C231303" s="2"/>
      <c r="D231303" s="2"/>
      <c r="E231303" s="2"/>
      <c r="F231303" s="2"/>
      <c r="G231303" s="2"/>
      <c r="H231303" s="2"/>
    </row>
    <row r="231304" spans="1:8">
      <c r="A231304" s="2"/>
      <c r="B231304" s="2"/>
      <c r="C231304" s="2"/>
      <c r="D231304" s="2"/>
      <c r="E231304" s="2"/>
      <c r="F231304" s="2"/>
      <c r="G231304" s="2"/>
      <c r="H231304" s="2"/>
    </row>
    <row r="231305" spans="1:8">
      <c r="A231305" s="2"/>
      <c r="B231305" s="2"/>
      <c r="C231305" s="2"/>
      <c r="D231305" s="2"/>
      <c r="E231305" s="2"/>
      <c r="F231305" s="2"/>
      <c r="G231305" s="2"/>
      <c r="H231305" s="2"/>
    </row>
    <row r="231306" spans="1:8">
      <c r="A231306" s="2"/>
      <c r="B231306" s="2"/>
      <c r="C231306" s="2"/>
      <c r="D231306" s="2"/>
      <c r="E231306" s="2"/>
      <c r="F231306" s="2"/>
      <c r="G231306" s="2"/>
      <c r="H231306" s="2"/>
    </row>
    <row r="231307" spans="1:8">
      <c r="A231307" s="2"/>
      <c r="B231307" s="2"/>
      <c r="C231307" s="2"/>
      <c r="D231307" s="2"/>
      <c r="E231307" s="2"/>
      <c r="F231307" s="2"/>
      <c r="G231307" s="2"/>
      <c r="H231307" s="2"/>
    </row>
    <row r="231308" spans="1:8">
      <c r="A231308" s="2"/>
      <c r="B231308" s="2"/>
      <c r="C231308" s="2"/>
      <c r="D231308" s="2"/>
      <c r="E231308" s="2"/>
      <c r="F231308" s="2"/>
      <c r="G231308" s="2"/>
      <c r="H231308" s="2"/>
    </row>
    <row r="231309" spans="1:8">
      <c r="A231309" s="2"/>
      <c r="B231309" s="2"/>
      <c r="C231309" s="2"/>
      <c r="D231309" s="2"/>
      <c r="E231309" s="2"/>
      <c r="F231309" s="2"/>
      <c r="G231309" s="2"/>
      <c r="H231309" s="2"/>
    </row>
    <row r="231310" spans="1:8">
      <c r="A231310" s="2"/>
      <c r="B231310" s="2"/>
      <c r="C231310" s="2"/>
      <c r="D231310" s="2"/>
      <c r="E231310" s="2"/>
      <c r="F231310" s="2"/>
      <c r="G231310" s="2"/>
      <c r="H231310" s="2"/>
    </row>
    <row r="231311" spans="1:8">
      <c r="A231311" s="2"/>
      <c r="B231311" s="2"/>
      <c r="C231311" s="2"/>
      <c r="D231311" s="2"/>
      <c r="E231311" s="2"/>
      <c r="F231311" s="2"/>
      <c r="G231311" s="2"/>
      <c r="H231311" s="2"/>
    </row>
    <row r="231312" spans="1:8">
      <c r="A231312" s="2"/>
      <c r="B231312" s="2"/>
      <c r="C231312" s="2"/>
      <c r="D231312" s="2"/>
      <c r="E231312" s="2"/>
      <c r="F231312" s="2"/>
      <c r="G231312" s="2"/>
      <c r="H231312" s="2"/>
    </row>
    <row r="231313" spans="1:8">
      <c r="A231313" s="2"/>
      <c r="B231313" s="2"/>
      <c r="C231313" s="2"/>
      <c r="D231313" s="2"/>
      <c r="E231313" s="2"/>
      <c r="F231313" s="2"/>
      <c r="G231313" s="2"/>
      <c r="H231313" s="2"/>
    </row>
    <row r="231314" spans="1:8">
      <c r="A231314" s="2"/>
      <c r="B231314" s="2"/>
      <c r="C231314" s="2"/>
      <c r="D231314" s="2"/>
      <c r="E231314" s="2"/>
      <c r="F231314" s="2"/>
      <c r="G231314" s="2"/>
      <c r="H231314" s="2"/>
    </row>
    <row r="231315" spans="1:8">
      <c r="A231315" s="2"/>
      <c r="B231315" s="2"/>
      <c r="C231315" s="2"/>
      <c r="D231315" s="2"/>
      <c r="E231315" s="2"/>
      <c r="F231315" s="2"/>
      <c r="G231315" s="2"/>
      <c r="H231315" s="2"/>
    </row>
    <row r="231316" spans="1:8">
      <c r="A231316" s="2"/>
      <c r="B231316" s="2"/>
      <c r="C231316" s="2"/>
      <c r="D231316" s="2"/>
      <c r="E231316" s="2"/>
      <c r="F231316" s="2"/>
      <c r="G231316" s="2"/>
      <c r="H231316" s="2"/>
    </row>
    <row r="231317" spans="1:8">
      <c r="A231317" s="2"/>
      <c r="B231317" s="2"/>
      <c r="C231317" s="2"/>
      <c r="D231317" s="2"/>
      <c r="E231317" s="2"/>
      <c r="F231317" s="2"/>
      <c r="G231317" s="2"/>
      <c r="H231317" s="2"/>
    </row>
    <row r="231318" spans="1:8">
      <c r="A231318" s="2"/>
      <c r="B231318" s="2"/>
      <c r="C231318" s="2"/>
      <c r="D231318" s="2"/>
      <c r="E231318" s="2"/>
      <c r="F231318" s="2"/>
      <c r="G231318" s="2"/>
      <c r="H231318" s="2"/>
    </row>
    <row r="231319" spans="1:8">
      <c r="A231319" s="2"/>
      <c r="B231319" s="2"/>
      <c r="C231319" s="2"/>
      <c r="D231319" s="2"/>
      <c r="E231319" s="2"/>
      <c r="F231319" s="2"/>
      <c r="G231319" s="2"/>
      <c r="H231319" s="2"/>
    </row>
    <row r="231320" spans="1:8">
      <c r="A231320" s="2"/>
      <c r="B231320" s="2"/>
      <c r="C231320" s="2"/>
      <c r="D231320" s="2"/>
      <c r="E231320" s="2"/>
      <c r="F231320" s="2"/>
      <c r="G231320" s="2"/>
      <c r="H231320" s="2"/>
    </row>
    <row r="231321" spans="1:8">
      <c r="A231321" s="2"/>
      <c r="B231321" s="2"/>
      <c r="C231321" s="2"/>
      <c r="D231321" s="2"/>
      <c r="E231321" s="2"/>
      <c r="F231321" s="2"/>
      <c r="G231321" s="2"/>
      <c r="H231321" s="2"/>
    </row>
    <row r="231322" spans="1:8">
      <c r="A231322" s="2"/>
      <c r="B231322" s="2"/>
      <c r="C231322" s="2"/>
      <c r="D231322" s="2"/>
      <c r="E231322" s="2"/>
      <c r="F231322" s="2"/>
      <c r="G231322" s="2"/>
      <c r="H231322" s="2"/>
    </row>
    <row r="231323" spans="1:8">
      <c r="A231323" s="2"/>
      <c r="B231323" s="2"/>
      <c r="C231323" s="2"/>
      <c r="D231323" s="2"/>
      <c r="E231323" s="2"/>
      <c r="F231323" s="2"/>
      <c r="G231323" s="2"/>
      <c r="H231323" s="2"/>
    </row>
    <row r="231324" spans="1:8">
      <c r="A231324" s="2"/>
      <c r="B231324" s="2"/>
      <c r="C231324" s="2"/>
      <c r="D231324" s="2"/>
      <c r="E231324" s="2"/>
      <c r="F231324" s="2"/>
      <c r="G231324" s="2"/>
      <c r="H231324" s="2"/>
    </row>
    <row r="231325" spans="1:8">
      <c r="A231325" s="2"/>
      <c r="B231325" s="2"/>
      <c r="C231325" s="2"/>
      <c r="D231325" s="2"/>
      <c r="E231325" s="2"/>
      <c r="F231325" s="2"/>
      <c r="G231325" s="2"/>
      <c r="H231325" s="2"/>
    </row>
    <row r="231326" spans="1:8">
      <c r="A231326" s="2"/>
      <c r="B231326" s="2"/>
      <c r="C231326" s="2"/>
      <c r="D231326" s="2"/>
      <c r="E231326" s="2"/>
      <c r="F231326" s="2"/>
      <c r="G231326" s="2"/>
      <c r="H231326" s="2"/>
    </row>
    <row r="231327" spans="1:8">
      <c r="A231327" s="2"/>
      <c r="B231327" s="2"/>
      <c r="C231327" s="2"/>
      <c r="D231327" s="2"/>
      <c r="E231327" s="2"/>
      <c r="F231327" s="2"/>
      <c r="G231327" s="2"/>
      <c r="H231327" s="2"/>
    </row>
    <row r="231328" spans="1:8">
      <c r="A231328" s="2"/>
      <c r="B231328" s="2"/>
      <c r="C231328" s="2"/>
      <c r="D231328" s="2"/>
      <c r="E231328" s="2"/>
      <c r="F231328" s="2"/>
      <c r="G231328" s="2"/>
      <c r="H231328" s="2"/>
    </row>
    <row r="231329" spans="1:8">
      <c r="A231329" s="2"/>
      <c r="B231329" s="2"/>
      <c r="C231329" s="2"/>
      <c r="D231329" s="2"/>
      <c r="E231329" s="2"/>
      <c r="F231329" s="2"/>
      <c r="G231329" s="2"/>
      <c r="H231329" s="2"/>
    </row>
    <row r="231330" spans="1:8">
      <c r="A231330" s="2"/>
      <c r="B231330" s="2"/>
      <c r="C231330" s="2"/>
      <c r="D231330" s="2"/>
      <c r="E231330" s="2"/>
      <c r="F231330" s="2"/>
      <c r="G231330" s="2"/>
      <c r="H231330" s="2"/>
    </row>
    <row r="231331" spans="1:8">
      <c r="A231331" s="2"/>
      <c r="B231331" s="2"/>
      <c r="C231331" s="2"/>
      <c r="D231331" s="2"/>
      <c r="E231331" s="2"/>
      <c r="F231331" s="2"/>
      <c r="G231331" s="2"/>
      <c r="H231331" s="2"/>
    </row>
    <row r="231332" spans="1:8">
      <c r="A231332" s="2"/>
      <c r="B231332" s="2"/>
      <c r="C231332" s="2"/>
      <c r="D231332" s="2"/>
      <c r="E231332" s="2"/>
      <c r="F231332" s="2"/>
      <c r="G231332" s="2"/>
      <c r="H231332" s="2"/>
    </row>
    <row r="231333" spans="1:8">
      <c r="A231333" s="2"/>
      <c r="B231333" s="2"/>
      <c r="C231333" s="2"/>
      <c r="D231333" s="2"/>
      <c r="E231333" s="2"/>
      <c r="F231333" s="2"/>
      <c r="G231333" s="2"/>
      <c r="H231333" s="2"/>
    </row>
    <row r="231334" spans="1:8">
      <c r="A231334" s="2"/>
      <c r="B231334" s="2"/>
      <c r="C231334" s="2"/>
      <c r="D231334" s="2"/>
      <c r="E231334" s="2"/>
      <c r="F231334" s="2"/>
      <c r="G231334" s="2"/>
      <c r="H231334" s="2"/>
    </row>
    <row r="231335" spans="1:8">
      <c r="A231335" s="2"/>
      <c r="B231335" s="2"/>
      <c r="C231335" s="2"/>
      <c r="D231335" s="2"/>
      <c r="E231335" s="2"/>
      <c r="F231335" s="2"/>
      <c r="G231335" s="2"/>
      <c r="H231335" s="2"/>
    </row>
    <row r="231336" spans="1:8">
      <c r="A231336" s="2"/>
      <c r="B231336" s="2"/>
      <c r="C231336" s="2"/>
      <c r="D231336" s="2"/>
      <c r="E231336" s="2"/>
      <c r="F231336" s="2"/>
      <c r="G231336" s="2"/>
      <c r="H231336" s="2"/>
    </row>
    <row r="231337" spans="1:8">
      <c r="A231337" s="2"/>
      <c r="B231337" s="2"/>
      <c r="C231337" s="2"/>
      <c r="D231337" s="2"/>
      <c r="E231337" s="2"/>
      <c r="F231337" s="2"/>
      <c r="G231337" s="2"/>
      <c r="H231337" s="2"/>
    </row>
    <row r="231338" spans="1:8">
      <c r="A231338" s="2"/>
      <c r="B231338" s="2"/>
      <c r="C231338" s="2"/>
      <c r="D231338" s="2"/>
      <c r="E231338" s="2"/>
      <c r="F231338" s="2"/>
      <c r="G231338" s="2"/>
      <c r="H231338" s="2"/>
    </row>
    <row r="231339" spans="1:8">
      <c r="A231339" s="2"/>
      <c r="B231339" s="2"/>
      <c r="C231339" s="2"/>
      <c r="D231339" s="2"/>
      <c r="E231339" s="2"/>
      <c r="F231339" s="2"/>
      <c r="G231339" s="2"/>
      <c r="H231339" s="2"/>
    </row>
    <row r="231340" spans="1:8">
      <c r="A231340" s="2"/>
      <c r="B231340" s="2"/>
      <c r="C231340" s="2"/>
      <c r="D231340" s="2"/>
      <c r="E231340" s="2"/>
      <c r="F231340" s="2"/>
      <c r="G231340" s="2"/>
      <c r="H231340" s="2"/>
    </row>
    <row r="231341" spans="1:8">
      <c r="A231341" s="2"/>
      <c r="B231341" s="2"/>
      <c r="C231341" s="2"/>
      <c r="D231341" s="2"/>
      <c r="E231341" s="2"/>
      <c r="F231341" s="2"/>
      <c r="G231341" s="2"/>
      <c r="H231341" s="2"/>
    </row>
    <row r="231342" spans="1:8">
      <c r="A231342" s="2"/>
      <c r="B231342" s="2"/>
      <c r="C231342" s="2"/>
      <c r="D231342" s="2"/>
      <c r="E231342" s="2"/>
      <c r="F231342" s="2"/>
      <c r="G231342" s="2"/>
      <c r="H231342" s="2"/>
    </row>
    <row r="231343" spans="1:8">
      <c r="A231343" s="2"/>
      <c r="B231343" s="2"/>
      <c r="C231343" s="2"/>
      <c r="D231343" s="2"/>
      <c r="E231343" s="2"/>
      <c r="F231343" s="2"/>
      <c r="G231343" s="2"/>
      <c r="H231343" s="2"/>
    </row>
    <row r="231344" spans="1:8">
      <c r="A231344" s="2"/>
      <c r="B231344" s="2"/>
      <c r="C231344" s="2"/>
      <c r="D231344" s="2"/>
      <c r="E231344" s="2"/>
      <c r="F231344" s="2"/>
      <c r="G231344" s="2"/>
      <c r="H231344" s="2"/>
    </row>
    <row r="231345" spans="1:8">
      <c r="A231345" s="2"/>
      <c r="B231345" s="2"/>
      <c r="C231345" s="2"/>
      <c r="D231345" s="2"/>
      <c r="E231345" s="2"/>
      <c r="F231345" s="2"/>
      <c r="G231345" s="2"/>
      <c r="H231345" s="2"/>
    </row>
    <row r="231346" spans="1:8">
      <c r="A231346" s="2"/>
      <c r="B231346" s="2"/>
      <c r="C231346" s="2"/>
      <c r="D231346" s="2"/>
      <c r="E231346" s="2"/>
      <c r="F231346" s="2"/>
      <c r="G231346" s="2"/>
      <c r="H231346" s="2"/>
    </row>
    <row r="231347" spans="1:8">
      <c r="A231347" s="2"/>
      <c r="B231347" s="2"/>
      <c r="C231347" s="2"/>
      <c r="D231347" s="2"/>
      <c r="E231347" s="2"/>
      <c r="F231347" s="2"/>
      <c r="G231347" s="2"/>
      <c r="H231347" s="2"/>
    </row>
    <row r="231348" spans="1:8">
      <c r="A231348" s="2"/>
      <c r="B231348" s="2"/>
      <c r="C231348" s="2"/>
      <c r="D231348" s="2"/>
      <c r="E231348" s="2"/>
      <c r="F231348" s="2"/>
      <c r="G231348" s="2"/>
      <c r="H231348" s="2"/>
    </row>
    <row r="231349" spans="1:8">
      <c r="A231349" s="2"/>
      <c r="B231349" s="2"/>
      <c r="C231349" s="2"/>
      <c r="D231349" s="2"/>
      <c r="E231349" s="2"/>
      <c r="F231349" s="2"/>
      <c r="G231349" s="2"/>
      <c r="H231349" s="2"/>
    </row>
    <row r="231350" spans="1:8">
      <c r="A231350" s="2"/>
      <c r="B231350" s="2"/>
      <c r="C231350" s="2"/>
      <c r="D231350" s="2"/>
      <c r="E231350" s="2"/>
      <c r="F231350" s="2"/>
      <c r="G231350" s="2"/>
      <c r="H231350" s="2"/>
    </row>
    <row r="231351" spans="1:8">
      <c r="A231351" s="2"/>
      <c r="B231351" s="2"/>
      <c r="C231351" s="2"/>
      <c r="D231351" s="2"/>
      <c r="E231351" s="2"/>
      <c r="F231351" s="2"/>
      <c r="G231351" s="2"/>
      <c r="H231351" s="2"/>
    </row>
    <row r="231352" spans="1:8">
      <c r="A231352" s="2"/>
      <c r="B231352" s="2"/>
      <c r="C231352" s="2"/>
      <c r="D231352" s="2"/>
      <c r="E231352" s="2"/>
      <c r="F231352" s="2"/>
      <c r="G231352" s="2"/>
      <c r="H231352" s="2"/>
    </row>
    <row r="231353" spans="1:8">
      <c r="A231353" s="2"/>
      <c r="B231353" s="2"/>
      <c r="C231353" s="2"/>
      <c r="D231353" s="2"/>
      <c r="E231353" s="2"/>
      <c r="F231353" s="2"/>
      <c r="G231353" s="2"/>
      <c r="H231353" s="2"/>
    </row>
    <row r="231354" spans="1:8">
      <c r="A231354" s="2"/>
      <c r="B231354" s="2"/>
      <c r="C231354" s="2"/>
      <c r="D231354" s="2"/>
      <c r="E231354" s="2"/>
      <c r="F231354" s="2"/>
      <c r="G231354" s="2"/>
      <c r="H231354" s="2"/>
    </row>
    <row r="231355" spans="1:8">
      <c r="A231355" s="2"/>
      <c r="B231355" s="2"/>
      <c r="C231355" s="2"/>
      <c r="D231355" s="2"/>
      <c r="E231355" s="2"/>
      <c r="F231355" s="2"/>
      <c r="G231355" s="2"/>
      <c r="H231355" s="2"/>
    </row>
    <row r="231356" spans="1:8">
      <c r="A231356" s="2"/>
      <c r="B231356" s="2"/>
      <c r="C231356" s="2"/>
      <c r="D231356" s="2"/>
      <c r="E231356" s="2"/>
      <c r="F231356" s="2"/>
      <c r="G231356" s="2"/>
      <c r="H231356" s="2"/>
    </row>
    <row r="231357" spans="1:8">
      <c r="A231357" s="2"/>
      <c r="B231357" s="2"/>
      <c r="C231357" s="2"/>
      <c r="D231357" s="2"/>
      <c r="E231357" s="2"/>
      <c r="F231357" s="2"/>
      <c r="G231357" s="2"/>
      <c r="H231357" s="2"/>
    </row>
    <row r="231358" spans="1:8">
      <c r="A231358" s="2"/>
      <c r="B231358" s="2"/>
      <c r="C231358" s="2"/>
      <c r="D231358" s="2"/>
      <c r="E231358" s="2"/>
      <c r="F231358" s="2"/>
      <c r="G231358" s="2"/>
      <c r="H231358" s="2"/>
    </row>
    <row r="231359" spans="1:8">
      <c r="A231359" s="2"/>
      <c r="B231359" s="2"/>
      <c r="C231359" s="2"/>
      <c r="D231359" s="2"/>
      <c r="E231359" s="2"/>
      <c r="F231359" s="2"/>
      <c r="G231359" s="2"/>
      <c r="H231359" s="2"/>
    </row>
    <row r="231360" spans="1:8">
      <c r="A231360" s="2"/>
      <c r="B231360" s="2"/>
      <c r="C231360" s="2"/>
      <c r="D231360" s="2"/>
      <c r="E231360" s="2"/>
      <c r="F231360" s="2"/>
      <c r="G231360" s="2"/>
      <c r="H231360" s="2"/>
    </row>
    <row r="231361" spans="1:8">
      <c r="A231361" s="2"/>
      <c r="B231361" s="2"/>
      <c r="C231361" s="2"/>
      <c r="D231361" s="2"/>
      <c r="E231361" s="2"/>
      <c r="F231361" s="2"/>
      <c r="G231361" s="2"/>
      <c r="H231361" s="2"/>
    </row>
    <row r="231362" spans="1:8">
      <c r="A231362" s="2"/>
      <c r="B231362" s="2"/>
      <c r="C231362" s="2"/>
      <c r="D231362" s="2"/>
      <c r="E231362" s="2"/>
      <c r="F231362" s="2"/>
      <c r="G231362" s="2"/>
      <c r="H231362" s="2"/>
    </row>
    <row r="231363" spans="1:8">
      <c r="A231363" s="2"/>
      <c r="B231363" s="2"/>
      <c r="C231363" s="2"/>
      <c r="D231363" s="2"/>
      <c r="E231363" s="2"/>
      <c r="F231363" s="2"/>
      <c r="G231363" s="2"/>
      <c r="H231363" s="2"/>
    </row>
    <row r="231364" spans="1:8">
      <c r="A231364" s="2"/>
      <c r="B231364" s="2"/>
      <c r="C231364" s="2"/>
      <c r="D231364" s="2"/>
      <c r="E231364" s="2"/>
      <c r="F231364" s="2"/>
      <c r="G231364" s="2"/>
      <c r="H231364" s="2"/>
    </row>
    <row r="231365" spans="1:8">
      <c r="A231365" s="2"/>
      <c r="B231365" s="2"/>
      <c r="C231365" s="2"/>
      <c r="D231365" s="2"/>
      <c r="E231365" s="2"/>
      <c r="F231365" s="2"/>
      <c r="G231365" s="2"/>
      <c r="H231365" s="2"/>
    </row>
    <row r="231366" spans="1:8">
      <c r="A231366" s="2"/>
      <c r="B231366" s="2"/>
      <c r="C231366" s="2"/>
      <c r="D231366" s="2"/>
      <c r="E231366" s="2"/>
      <c r="F231366" s="2"/>
      <c r="G231366" s="2"/>
      <c r="H231366" s="2"/>
    </row>
    <row r="231367" spans="1:8">
      <c r="A231367" s="2"/>
      <c r="B231367" s="2"/>
      <c r="C231367" s="2"/>
      <c r="D231367" s="2"/>
      <c r="E231367" s="2"/>
      <c r="F231367" s="2"/>
      <c r="G231367" s="2"/>
      <c r="H231367" s="2"/>
    </row>
    <row r="231368" spans="1:8">
      <c r="A231368" s="2"/>
      <c r="B231368" s="2"/>
      <c r="C231368" s="2"/>
      <c r="D231368" s="2"/>
      <c r="E231368" s="2"/>
      <c r="F231368" s="2"/>
      <c r="G231368" s="2"/>
      <c r="H231368" s="2"/>
    </row>
    <row r="231369" spans="1:8">
      <c r="A231369" s="2"/>
      <c r="B231369" s="2"/>
      <c r="C231369" s="2"/>
      <c r="D231369" s="2"/>
      <c r="E231369" s="2"/>
      <c r="F231369" s="2"/>
      <c r="G231369" s="2"/>
      <c r="H231369" s="2"/>
    </row>
    <row r="231370" spans="1:8">
      <c r="A231370" s="2"/>
      <c r="B231370" s="2"/>
      <c r="C231370" s="2"/>
      <c r="D231370" s="2"/>
      <c r="E231370" s="2"/>
      <c r="F231370" s="2"/>
      <c r="G231370" s="2"/>
      <c r="H231370" s="2"/>
    </row>
    <row r="231371" spans="1:8">
      <c r="A231371" s="2"/>
      <c r="B231371" s="2"/>
      <c r="C231371" s="2"/>
      <c r="D231371" s="2"/>
      <c r="E231371" s="2"/>
      <c r="F231371" s="2"/>
      <c r="G231371" s="2"/>
      <c r="H231371" s="2"/>
    </row>
    <row r="231372" spans="1:8">
      <c r="A231372" s="2"/>
      <c r="B231372" s="2"/>
      <c r="C231372" s="2"/>
      <c r="D231372" s="2"/>
      <c r="E231372" s="2"/>
      <c r="F231372" s="2"/>
      <c r="G231372" s="2"/>
      <c r="H231372" s="2"/>
    </row>
    <row r="231373" spans="1:8">
      <c r="A231373" s="2"/>
      <c r="B231373" s="2"/>
      <c r="C231373" s="2"/>
      <c r="D231373" s="2"/>
      <c r="E231373" s="2"/>
      <c r="F231373" s="2"/>
      <c r="G231373" s="2"/>
      <c r="H231373" s="2"/>
    </row>
    <row r="231374" spans="1:8">
      <c r="A231374" s="2"/>
      <c r="B231374" s="2"/>
      <c r="C231374" s="2"/>
      <c r="D231374" s="2"/>
      <c r="E231374" s="2"/>
      <c r="F231374" s="2"/>
      <c r="G231374" s="2"/>
      <c r="H231374" s="2"/>
    </row>
    <row r="231375" spans="1:8">
      <c r="A231375" s="2"/>
      <c r="B231375" s="2"/>
      <c r="C231375" s="2"/>
      <c r="D231375" s="2"/>
      <c r="E231375" s="2"/>
      <c r="F231375" s="2"/>
      <c r="G231375" s="2"/>
      <c r="H231375" s="2"/>
    </row>
    <row r="231376" spans="1:8">
      <c r="A231376" s="2"/>
      <c r="B231376" s="2"/>
      <c r="C231376" s="2"/>
      <c r="D231376" s="2"/>
      <c r="E231376" s="2"/>
      <c r="F231376" s="2"/>
      <c r="G231376" s="2"/>
      <c r="H231376" s="2"/>
    </row>
    <row r="231377" spans="1:8">
      <c r="A231377" s="2"/>
      <c r="B231377" s="2"/>
      <c r="C231377" s="2"/>
      <c r="D231377" s="2"/>
      <c r="E231377" s="2"/>
      <c r="F231377" s="2"/>
      <c r="G231377" s="2"/>
      <c r="H231377" s="2"/>
    </row>
    <row r="231378" spans="1:8">
      <c r="A231378" s="2"/>
      <c r="B231378" s="2"/>
      <c r="C231378" s="2"/>
      <c r="D231378" s="2"/>
      <c r="E231378" s="2"/>
      <c r="F231378" s="2"/>
      <c r="G231378" s="2"/>
      <c r="H231378" s="2"/>
    </row>
    <row r="231379" spans="1:8">
      <c r="A231379" s="2"/>
      <c r="B231379" s="2"/>
      <c r="C231379" s="2"/>
      <c r="D231379" s="2"/>
      <c r="E231379" s="2"/>
      <c r="F231379" s="2"/>
      <c r="G231379" s="2"/>
      <c r="H231379" s="2"/>
    </row>
    <row r="231380" spans="1:8">
      <c r="A231380" s="2"/>
      <c r="B231380" s="2"/>
      <c r="C231380" s="2"/>
      <c r="D231380" s="2"/>
      <c r="E231380" s="2"/>
      <c r="F231380" s="2"/>
      <c r="G231380" s="2"/>
      <c r="H231380" s="2"/>
    </row>
    <row r="231381" spans="1:8">
      <c r="A231381" s="2"/>
      <c r="B231381" s="2"/>
      <c r="C231381" s="2"/>
      <c r="D231381" s="2"/>
      <c r="E231381" s="2"/>
      <c r="F231381" s="2"/>
      <c r="G231381" s="2"/>
      <c r="H231381" s="2"/>
    </row>
    <row r="231382" spans="1:8">
      <c r="A231382" s="2"/>
      <c r="B231382" s="2"/>
      <c r="C231382" s="2"/>
      <c r="D231382" s="2"/>
      <c r="E231382" s="2"/>
      <c r="F231382" s="2"/>
      <c r="G231382" s="2"/>
      <c r="H231382" s="2"/>
    </row>
    <row r="231383" spans="1:8">
      <c r="A231383" s="2"/>
      <c r="B231383" s="2"/>
      <c r="C231383" s="2"/>
      <c r="D231383" s="2"/>
      <c r="E231383" s="2"/>
      <c r="F231383" s="2"/>
      <c r="G231383" s="2"/>
      <c r="H231383" s="2"/>
    </row>
    <row r="231384" spans="1:8">
      <c r="A231384" s="2"/>
      <c r="B231384" s="2"/>
      <c r="C231384" s="2"/>
      <c r="D231384" s="2"/>
      <c r="E231384" s="2"/>
      <c r="F231384" s="2"/>
      <c r="G231384" s="2"/>
      <c r="H231384" s="2"/>
    </row>
    <row r="231385" spans="1:8">
      <c r="A231385" s="2"/>
      <c r="B231385" s="2"/>
      <c r="C231385" s="2"/>
      <c r="D231385" s="2"/>
      <c r="E231385" s="2"/>
      <c r="F231385" s="2"/>
      <c r="G231385" s="2"/>
      <c r="H231385" s="2"/>
    </row>
    <row r="231386" spans="1:8">
      <c r="A231386" s="2"/>
      <c r="B231386" s="2"/>
      <c r="C231386" s="2"/>
      <c r="D231386" s="2"/>
      <c r="E231386" s="2"/>
      <c r="F231386" s="2"/>
      <c r="G231386" s="2"/>
      <c r="H231386" s="2"/>
    </row>
    <row r="231387" spans="1:8">
      <c r="A231387" s="2"/>
      <c r="B231387" s="2"/>
      <c r="C231387" s="2"/>
      <c r="D231387" s="2"/>
      <c r="E231387" s="2"/>
      <c r="F231387" s="2"/>
      <c r="G231387" s="2"/>
      <c r="H231387" s="2"/>
    </row>
    <row r="231388" spans="1:8">
      <c r="A231388" s="2"/>
      <c r="B231388" s="2"/>
      <c r="C231388" s="2"/>
      <c r="D231388" s="2"/>
      <c r="E231388" s="2"/>
      <c r="F231388" s="2"/>
      <c r="G231388" s="2"/>
      <c r="H231388" s="2"/>
    </row>
    <row r="231389" spans="1:8">
      <c r="A231389" s="2"/>
      <c r="B231389" s="2"/>
      <c r="C231389" s="2"/>
      <c r="D231389" s="2"/>
      <c r="E231389" s="2"/>
      <c r="F231389" s="2"/>
      <c r="G231389" s="2"/>
      <c r="H231389" s="2"/>
    </row>
    <row r="231390" spans="1:8">
      <c r="A231390" s="2"/>
      <c r="B231390" s="2"/>
      <c r="C231390" s="2"/>
      <c r="D231390" s="2"/>
      <c r="E231390" s="2"/>
      <c r="F231390" s="2"/>
      <c r="G231390" s="2"/>
      <c r="H231390" s="2"/>
    </row>
    <row r="231391" spans="1:8">
      <c r="A231391" s="2"/>
      <c r="B231391" s="2"/>
      <c r="C231391" s="2"/>
      <c r="D231391" s="2"/>
      <c r="E231391" s="2"/>
      <c r="F231391" s="2"/>
      <c r="G231391" s="2"/>
      <c r="H231391" s="2"/>
    </row>
    <row r="231392" spans="1:8">
      <c r="A231392" s="2"/>
      <c r="B231392" s="2"/>
      <c r="C231392" s="2"/>
      <c r="D231392" s="2"/>
      <c r="E231392" s="2"/>
      <c r="F231392" s="2"/>
      <c r="G231392" s="2"/>
      <c r="H231392" s="2"/>
    </row>
    <row r="231393" spans="1:8">
      <c r="A231393" s="2"/>
      <c r="B231393" s="2"/>
      <c r="C231393" s="2"/>
      <c r="D231393" s="2"/>
      <c r="E231393" s="2"/>
      <c r="F231393" s="2"/>
      <c r="G231393" s="2"/>
      <c r="H231393" s="2"/>
    </row>
    <row r="231394" spans="1:8">
      <c r="A231394" s="2"/>
      <c r="B231394" s="2"/>
      <c r="C231394" s="2"/>
      <c r="D231394" s="2"/>
      <c r="E231394" s="2"/>
      <c r="F231394" s="2"/>
      <c r="G231394" s="2"/>
      <c r="H231394" s="2"/>
    </row>
    <row r="231395" spans="1:8">
      <c r="A231395" s="2"/>
      <c r="B231395" s="2"/>
      <c r="C231395" s="2"/>
      <c r="D231395" s="2"/>
      <c r="E231395" s="2"/>
      <c r="F231395" s="2"/>
      <c r="G231395" s="2"/>
      <c r="H231395" s="2"/>
    </row>
    <row r="231396" spans="1:8">
      <c r="A231396" s="2"/>
      <c r="B231396" s="2"/>
      <c r="C231396" s="2"/>
      <c r="D231396" s="2"/>
      <c r="E231396" s="2"/>
      <c r="F231396" s="2"/>
      <c r="G231396" s="2"/>
      <c r="H231396" s="2"/>
    </row>
    <row r="231397" spans="1:8">
      <c r="A231397" s="2"/>
      <c r="B231397" s="2"/>
      <c r="C231397" s="2"/>
      <c r="D231397" s="2"/>
      <c r="E231397" s="2"/>
      <c r="F231397" s="2"/>
      <c r="G231397" s="2"/>
      <c r="H231397" s="2"/>
    </row>
    <row r="231398" spans="1:8">
      <c r="A231398" s="2"/>
      <c r="B231398" s="2"/>
      <c r="C231398" s="2"/>
      <c r="D231398" s="2"/>
      <c r="E231398" s="2"/>
      <c r="F231398" s="2"/>
      <c r="G231398" s="2"/>
      <c r="H231398" s="2"/>
    </row>
    <row r="231399" spans="1:8">
      <c r="A231399" s="2"/>
      <c r="B231399" s="2"/>
      <c r="C231399" s="2"/>
      <c r="D231399" s="2"/>
      <c r="E231399" s="2"/>
      <c r="F231399" s="2"/>
      <c r="G231399" s="2"/>
      <c r="H231399" s="2"/>
    </row>
    <row r="231400" spans="1:8">
      <c r="A231400" s="2"/>
      <c r="B231400" s="2"/>
      <c r="C231400" s="2"/>
      <c r="D231400" s="2"/>
      <c r="E231400" s="2"/>
      <c r="F231400" s="2"/>
      <c r="G231400" s="2"/>
      <c r="H231400" s="2"/>
    </row>
    <row r="231401" spans="1:8">
      <c r="A231401" s="2"/>
      <c r="B231401" s="2"/>
      <c r="C231401" s="2"/>
      <c r="D231401" s="2"/>
      <c r="E231401" s="2"/>
      <c r="F231401" s="2"/>
      <c r="G231401" s="2"/>
      <c r="H231401" s="2"/>
    </row>
    <row r="231402" spans="1:8">
      <c r="A231402" s="2"/>
      <c r="B231402" s="2"/>
      <c r="C231402" s="2"/>
      <c r="D231402" s="2"/>
      <c r="E231402" s="2"/>
      <c r="F231402" s="2"/>
      <c r="G231402" s="2"/>
      <c r="H231402" s="2"/>
    </row>
    <row r="231403" spans="1:8">
      <c r="A231403" s="2"/>
      <c r="B231403" s="2"/>
      <c r="C231403" s="2"/>
      <c r="D231403" s="2"/>
      <c r="E231403" s="2"/>
      <c r="F231403" s="2"/>
      <c r="G231403" s="2"/>
      <c r="H231403" s="2"/>
    </row>
    <row r="231404" spans="1:8">
      <c r="A231404" s="2"/>
      <c r="B231404" s="2"/>
      <c r="C231404" s="2"/>
      <c r="D231404" s="2"/>
      <c r="E231404" s="2"/>
      <c r="F231404" s="2"/>
      <c r="G231404" s="2"/>
      <c r="H231404" s="2"/>
    </row>
    <row r="231405" spans="1:8">
      <c r="A231405" s="2"/>
      <c r="B231405" s="2"/>
      <c r="C231405" s="2"/>
      <c r="D231405" s="2"/>
      <c r="E231405" s="2"/>
      <c r="F231405" s="2"/>
      <c r="G231405" s="2"/>
      <c r="H231405" s="2"/>
    </row>
    <row r="231406" spans="1:8">
      <c r="A231406" s="2"/>
      <c r="B231406" s="2"/>
      <c r="C231406" s="2"/>
      <c r="D231406" s="2"/>
      <c r="E231406" s="2"/>
      <c r="F231406" s="2"/>
      <c r="G231406" s="2"/>
      <c r="H231406" s="2"/>
    </row>
    <row r="231407" spans="1:8">
      <c r="A231407" s="2"/>
      <c r="B231407" s="2"/>
      <c r="C231407" s="2"/>
      <c r="D231407" s="2"/>
      <c r="E231407" s="2"/>
      <c r="F231407" s="2"/>
      <c r="G231407" s="2"/>
      <c r="H231407" s="2"/>
    </row>
    <row r="231408" spans="1:8">
      <c r="A231408" s="2"/>
      <c r="B231408" s="2"/>
      <c r="C231408" s="2"/>
      <c r="D231408" s="2"/>
      <c r="E231408" s="2"/>
      <c r="F231408" s="2"/>
      <c r="G231408" s="2"/>
      <c r="H231408" s="2"/>
    </row>
    <row r="231409" spans="1:8">
      <c r="A231409" s="2"/>
      <c r="B231409" s="2"/>
      <c r="C231409" s="2"/>
      <c r="D231409" s="2"/>
      <c r="E231409" s="2"/>
      <c r="F231409" s="2"/>
      <c r="G231409" s="2"/>
      <c r="H231409" s="2"/>
    </row>
    <row r="231410" spans="1:8">
      <c r="A231410" s="2"/>
      <c r="B231410" s="2"/>
      <c r="C231410" s="2"/>
      <c r="D231410" s="2"/>
      <c r="E231410" s="2"/>
      <c r="F231410" s="2"/>
      <c r="G231410" s="2"/>
      <c r="H231410" s="2"/>
    </row>
    <row r="231411" spans="1:8">
      <c r="A231411" s="2"/>
      <c r="B231411" s="2"/>
      <c r="C231411" s="2"/>
      <c r="D231411" s="2"/>
      <c r="E231411" s="2"/>
      <c r="F231411" s="2"/>
      <c r="G231411" s="2"/>
      <c r="H231411" s="2"/>
    </row>
    <row r="231412" spans="1:8">
      <c r="A231412" s="2"/>
      <c r="B231412" s="2"/>
      <c r="C231412" s="2"/>
      <c r="D231412" s="2"/>
      <c r="E231412" s="2"/>
      <c r="F231412" s="2"/>
      <c r="G231412" s="2"/>
      <c r="H231412" s="2"/>
    </row>
    <row r="231413" spans="1:8">
      <c r="A231413" s="2"/>
      <c r="B231413" s="2"/>
      <c r="C231413" s="2"/>
      <c r="D231413" s="2"/>
      <c r="E231413" s="2"/>
      <c r="F231413" s="2"/>
      <c r="G231413" s="2"/>
      <c r="H231413" s="2"/>
    </row>
    <row r="231414" spans="1:8">
      <c r="A231414" s="2"/>
      <c r="B231414" s="2"/>
      <c r="C231414" s="2"/>
      <c r="D231414" s="2"/>
      <c r="E231414" s="2"/>
      <c r="F231414" s="2"/>
      <c r="G231414" s="2"/>
      <c r="H231414" s="2"/>
    </row>
    <row r="231415" spans="1:8">
      <c r="A231415" s="2"/>
      <c r="B231415" s="2"/>
      <c r="C231415" s="2"/>
      <c r="D231415" s="2"/>
      <c r="E231415" s="2"/>
      <c r="F231415" s="2"/>
      <c r="G231415" s="2"/>
      <c r="H231415" s="2"/>
    </row>
    <row r="231416" spans="1:8">
      <c r="A231416" s="2"/>
      <c r="B231416" s="2"/>
      <c r="C231416" s="2"/>
      <c r="D231416" s="2"/>
      <c r="E231416" s="2"/>
      <c r="F231416" s="2"/>
      <c r="G231416" s="2"/>
      <c r="H231416" s="2"/>
    </row>
    <row r="231417" spans="1:8">
      <c r="A231417" s="2"/>
      <c r="B231417" s="2"/>
      <c r="C231417" s="2"/>
      <c r="D231417" s="2"/>
      <c r="E231417" s="2"/>
      <c r="F231417" s="2"/>
      <c r="G231417" s="2"/>
      <c r="H231417" s="2"/>
    </row>
    <row r="231418" spans="1:8">
      <c r="A231418" s="2"/>
      <c r="B231418" s="2"/>
      <c r="C231418" s="2"/>
      <c r="D231418" s="2"/>
      <c r="E231418" s="2"/>
      <c r="F231418" s="2"/>
      <c r="G231418" s="2"/>
      <c r="H231418" s="2"/>
    </row>
    <row r="231419" spans="1:8">
      <c r="A231419" s="2"/>
      <c r="B231419" s="2"/>
      <c r="C231419" s="2"/>
      <c r="D231419" s="2"/>
      <c r="E231419" s="2"/>
      <c r="F231419" s="2"/>
      <c r="G231419" s="2"/>
      <c r="H231419" s="2"/>
    </row>
    <row r="231420" spans="1:8">
      <c r="A231420" s="2"/>
      <c r="B231420" s="2"/>
      <c r="C231420" s="2"/>
      <c r="D231420" s="2"/>
      <c r="E231420" s="2"/>
      <c r="F231420" s="2"/>
      <c r="G231420" s="2"/>
      <c r="H231420" s="2"/>
    </row>
    <row r="231421" spans="1:8">
      <c r="A231421" s="2"/>
      <c r="B231421" s="2"/>
      <c r="C231421" s="2"/>
      <c r="D231421" s="2"/>
      <c r="E231421" s="2"/>
      <c r="F231421" s="2"/>
      <c r="G231421" s="2"/>
      <c r="H231421" s="2"/>
    </row>
    <row r="231422" spans="1:8">
      <c r="A231422" s="2"/>
      <c r="B231422" s="2"/>
      <c r="C231422" s="2"/>
      <c r="D231422" s="2"/>
      <c r="E231422" s="2"/>
      <c r="F231422" s="2"/>
      <c r="G231422" s="2"/>
      <c r="H231422" s="2"/>
    </row>
    <row r="231423" spans="1:8">
      <c r="A231423" s="2"/>
      <c r="B231423" s="2"/>
      <c r="C231423" s="2"/>
      <c r="D231423" s="2"/>
      <c r="E231423" s="2"/>
      <c r="F231423" s="2"/>
      <c r="G231423" s="2"/>
      <c r="H231423" s="2"/>
    </row>
    <row r="231424" spans="1:8">
      <c r="A231424" s="2"/>
      <c r="B231424" s="2"/>
      <c r="C231424" s="2"/>
      <c r="D231424" s="2"/>
      <c r="E231424" s="2"/>
      <c r="F231424" s="2"/>
      <c r="G231424" s="2"/>
      <c r="H231424" s="2"/>
    </row>
    <row r="231425" spans="1:8">
      <c r="A231425" s="2"/>
      <c r="B231425" s="2"/>
      <c r="C231425" s="2"/>
      <c r="D231425" s="2"/>
      <c r="E231425" s="2"/>
      <c r="F231425" s="2"/>
      <c r="G231425" s="2"/>
      <c r="H231425" s="2"/>
    </row>
    <row r="231426" spans="1:8">
      <c r="A231426" s="2"/>
      <c r="B231426" s="2"/>
      <c r="C231426" s="2"/>
      <c r="D231426" s="2"/>
      <c r="E231426" s="2"/>
      <c r="F231426" s="2"/>
      <c r="G231426" s="2"/>
      <c r="H231426" s="2"/>
    </row>
    <row r="231427" spans="1:8">
      <c r="A231427" s="2"/>
      <c r="B231427" s="2"/>
      <c r="C231427" s="2"/>
      <c r="D231427" s="2"/>
      <c r="E231427" s="2"/>
      <c r="F231427" s="2"/>
      <c r="G231427" s="2"/>
      <c r="H231427" s="2"/>
    </row>
    <row r="231428" spans="1:8">
      <c r="A231428" s="2"/>
      <c r="B231428" s="2"/>
      <c r="C231428" s="2"/>
      <c r="D231428" s="2"/>
      <c r="E231428" s="2"/>
      <c r="F231428" s="2"/>
      <c r="G231428" s="2"/>
      <c r="H231428" s="2"/>
    </row>
    <row r="231429" spans="1:8">
      <c r="A231429" s="2"/>
      <c r="B231429" s="2"/>
      <c r="C231429" s="2"/>
      <c r="D231429" s="2"/>
      <c r="E231429" s="2"/>
      <c r="F231429" s="2"/>
      <c r="G231429" s="2"/>
      <c r="H231429" s="2"/>
    </row>
    <row r="231430" spans="1:8">
      <c r="A231430" s="2"/>
      <c r="B231430" s="2"/>
      <c r="C231430" s="2"/>
      <c r="D231430" s="2"/>
      <c r="E231430" s="2"/>
      <c r="F231430" s="2"/>
      <c r="G231430" s="2"/>
      <c r="H231430" s="2"/>
    </row>
    <row r="231431" spans="1:8">
      <c r="A231431" s="2"/>
      <c r="B231431" s="2"/>
      <c r="C231431" s="2"/>
      <c r="D231431" s="2"/>
      <c r="E231431" s="2"/>
      <c r="F231431" s="2"/>
      <c r="G231431" s="2"/>
      <c r="H231431" s="2"/>
    </row>
    <row r="231432" spans="1:8">
      <c r="A231432" s="2"/>
      <c r="B231432" s="2"/>
      <c r="C231432" s="2"/>
      <c r="D231432" s="2"/>
      <c r="E231432" s="2"/>
      <c r="F231432" s="2"/>
      <c r="G231432" s="2"/>
      <c r="H231432" s="2"/>
    </row>
    <row r="231433" spans="1:8">
      <c r="A231433" s="2"/>
      <c r="B231433" s="2"/>
      <c r="C231433" s="2"/>
      <c r="D231433" s="2"/>
      <c r="E231433" s="2"/>
      <c r="F231433" s="2"/>
      <c r="G231433" s="2"/>
      <c r="H231433" s="2"/>
    </row>
    <row r="231434" spans="1:8">
      <c r="A231434" s="2"/>
      <c r="B231434" s="2"/>
      <c r="C231434" s="2"/>
      <c r="D231434" s="2"/>
      <c r="E231434" s="2"/>
      <c r="F231434" s="2"/>
      <c r="G231434" s="2"/>
      <c r="H231434" s="2"/>
    </row>
    <row r="231435" spans="1:8">
      <c r="A231435" s="2"/>
      <c r="B231435" s="2"/>
      <c r="C231435" s="2"/>
      <c r="D231435" s="2"/>
      <c r="E231435" s="2"/>
      <c r="F231435" s="2"/>
      <c r="G231435" s="2"/>
      <c r="H231435" s="2"/>
    </row>
    <row r="231436" spans="1:8">
      <c r="A231436" s="2"/>
      <c r="B231436" s="2"/>
      <c r="C231436" s="2"/>
      <c r="D231436" s="2"/>
      <c r="E231436" s="2"/>
      <c r="F231436" s="2"/>
      <c r="G231436" s="2"/>
      <c r="H231436" s="2"/>
    </row>
    <row r="231437" spans="1:8">
      <c r="A231437" s="2"/>
      <c r="B231437" s="2"/>
      <c r="C231437" s="2"/>
      <c r="D231437" s="2"/>
      <c r="E231437" s="2"/>
      <c r="F231437" s="2"/>
      <c r="G231437" s="2"/>
      <c r="H231437" s="2"/>
    </row>
    <row r="231438" spans="1:8">
      <c r="A231438" s="2"/>
      <c r="B231438" s="2"/>
      <c r="C231438" s="2"/>
      <c r="D231438" s="2"/>
      <c r="E231438" s="2"/>
      <c r="F231438" s="2"/>
      <c r="G231438" s="2"/>
      <c r="H231438" s="2"/>
    </row>
    <row r="231439" spans="1:8">
      <c r="A231439" s="2"/>
      <c r="B231439" s="2"/>
      <c r="C231439" s="2"/>
      <c r="D231439" s="2"/>
      <c r="E231439" s="2"/>
      <c r="F231439" s="2"/>
      <c r="G231439" s="2"/>
      <c r="H231439" s="2"/>
    </row>
    <row r="231440" spans="1:8">
      <c r="A231440" s="2"/>
      <c r="B231440" s="2"/>
      <c r="C231440" s="2"/>
      <c r="D231440" s="2"/>
      <c r="E231440" s="2"/>
      <c r="F231440" s="2"/>
      <c r="G231440" s="2"/>
      <c r="H231440" s="2"/>
    </row>
    <row r="231441" spans="1:8">
      <c r="A231441" s="2"/>
      <c r="B231441" s="2"/>
      <c r="C231441" s="2"/>
      <c r="D231441" s="2"/>
      <c r="E231441" s="2"/>
      <c r="F231441" s="2"/>
      <c r="G231441" s="2"/>
      <c r="H231441" s="2"/>
    </row>
    <row r="231442" spans="1:8">
      <c r="A231442" s="2"/>
      <c r="B231442" s="2"/>
      <c r="C231442" s="2"/>
      <c r="D231442" s="2"/>
      <c r="E231442" s="2"/>
      <c r="F231442" s="2"/>
      <c r="G231442" s="2"/>
      <c r="H231442" s="2"/>
    </row>
    <row r="231443" spans="1:8">
      <c r="A231443" s="2"/>
      <c r="B231443" s="2"/>
      <c r="C231443" s="2"/>
      <c r="D231443" s="2"/>
      <c r="E231443" s="2"/>
      <c r="F231443" s="2"/>
      <c r="G231443" s="2"/>
      <c r="H231443" s="2"/>
    </row>
    <row r="231444" spans="1:8">
      <c r="A231444" s="2"/>
      <c r="B231444" s="2"/>
      <c r="C231444" s="2"/>
      <c r="D231444" s="2"/>
      <c r="E231444" s="2"/>
      <c r="F231444" s="2"/>
      <c r="G231444" s="2"/>
      <c r="H231444" s="2"/>
    </row>
    <row r="231445" spans="1:8">
      <c r="A231445" s="2"/>
      <c r="B231445" s="2"/>
      <c r="C231445" s="2"/>
      <c r="D231445" s="2"/>
      <c r="E231445" s="2"/>
      <c r="F231445" s="2"/>
      <c r="G231445" s="2"/>
      <c r="H231445" s="2"/>
    </row>
    <row r="231446" spans="1:8">
      <c r="A231446" s="2"/>
      <c r="B231446" s="2"/>
      <c r="C231446" s="2"/>
      <c r="D231446" s="2"/>
      <c r="E231446" s="2"/>
      <c r="F231446" s="2"/>
      <c r="G231446" s="2"/>
      <c r="H231446" s="2"/>
    </row>
    <row r="231447" spans="1:8">
      <c r="A231447" s="2"/>
      <c r="B231447" s="2"/>
      <c r="C231447" s="2"/>
      <c r="D231447" s="2"/>
      <c r="E231447" s="2"/>
      <c r="F231447" s="2"/>
      <c r="G231447" s="2"/>
      <c r="H231447" s="2"/>
    </row>
    <row r="231448" spans="1:8">
      <c r="A231448" s="2"/>
      <c r="B231448" s="2"/>
      <c r="C231448" s="2"/>
      <c r="D231448" s="2"/>
      <c r="E231448" s="2"/>
      <c r="F231448" s="2"/>
      <c r="G231448" s="2"/>
      <c r="H231448" s="2"/>
    </row>
    <row r="231449" spans="1:8">
      <c r="A231449" s="2"/>
      <c r="B231449" s="2"/>
      <c r="C231449" s="2"/>
      <c r="D231449" s="2"/>
      <c r="E231449" s="2"/>
      <c r="F231449" s="2"/>
      <c r="G231449" s="2"/>
      <c r="H231449" s="2"/>
    </row>
    <row r="231450" spans="1:8">
      <c r="A231450" s="2"/>
      <c r="B231450" s="2"/>
      <c r="C231450" s="2"/>
      <c r="D231450" s="2"/>
      <c r="E231450" s="2"/>
      <c r="F231450" s="2"/>
      <c r="G231450" s="2"/>
      <c r="H231450" s="2"/>
    </row>
    <row r="231451" spans="1:8">
      <c r="A231451" s="2"/>
      <c r="B231451" s="2"/>
      <c r="C231451" s="2"/>
      <c r="D231451" s="2"/>
      <c r="E231451" s="2"/>
      <c r="F231451" s="2"/>
      <c r="G231451" s="2"/>
      <c r="H231451" s="2"/>
    </row>
    <row r="231452" spans="1:8">
      <c r="A231452" s="2"/>
      <c r="B231452" s="2"/>
      <c r="C231452" s="2"/>
      <c r="D231452" s="2"/>
      <c r="E231452" s="2"/>
      <c r="F231452" s="2"/>
      <c r="G231452" s="2"/>
      <c r="H231452" s="2"/>
    </row>
    <row r="231453" spans="1:8">
      <c r="A231453" s="2"/>
      <c r="B231453" s="2"/>
      <c r="C231453" s="2"/>
      <c r="D231453" s="2"/>
      <c r="E231453" s="2"/>
      <c r="F231453" s="2"/>
      <c r="G231453" s="2"/>
      <c r="H231453" s="2"/>
    </row>
    <row r="231454" spans="1:8">
      <c r="A231454" s="2"/>
      <c r="B231454" s="2"/>
      <c r="C231454" s="2"/>
      <c r="D231454" s="2"/>
      <c r="E231454" s="2"/>
      <c r="F231454" s="2"/>
      <c r="G231454" s="2"/>
      <c r="H231454" s="2"/>
    </row>
    <row r="231455" spans="1:8">
      <c r="A231455" s="2"/>
      <c r="B231455" s="2"/>
      <c r="C231455" s="2"/>
      <c r="D231455" s="2"/>
      <c r="E231455" s="2"/>
      <c r="F231455" s="2"/>
      <c r="G231455" s="2"/>
      <c r="H231455" s="2"/>
    </row>
    <row r="231456" spans="1:8">
      <c r="A231456" s="2"/>
      <c r="B231456" s="2"/>
      <c r="C231456" s="2"/>
      <c r="D231456" s="2"/>
      <c r="E231456" s="2"/>
      <c r="F231456" s="2"/>
      <c r="G231456" s="2"/>
      <c r="H231456" s="2"/>
    </row>
    <row r="231457" spans="1:8">
      <c r="A231457" s="2"/>
      <c r="B231457" s="2"/>
      <c r="C231457" s="2"/>
      <c r="D231457" s="2"/>
      <c r="E231457" s="2"/>
      <c r="F231457" s="2"/>
      <c r="G231457" s="2"/>
      <c r="H231457" s="2"/>
    </row>
    <row r="231458" spans="1:8">
      <c r="A231458" s="2"/>
      <c r="B231458" s="2"/>
      <c r="C231458" s="2"/>
      <c r="D231458" s="2"/>
      <c r="E231458" s="2"/>
      <c r="F231458" s="2"/>
      <c r="G231458" s="2"/>
      <c r="H231458" s="2"/>
    </row>
    <row r="231459" spans="1:8">
      <c r="A231459" s="2"/>
      <c r="B231459" s="2"/>
      <c r="C231459" s="2"/>
      <c r="D231459" s="2"/>
      <c r="E231459" s="2"/>
      <c r="F231459" s="2"/>
      <c r="G231459" s="2"/>
      <c r="H231459" s="2"/>
    </row>
    <row r="231460" spans="1:8">
      <c r="A231460" s="2"/>
      <c r="B231460" s="2"/>
      <c r="C231460" s="2"/>
      <c r="D231460" s="2"/>
      <c r="E231460" s="2"/>
      <c r="F231460" s="2"/>
      <c r="G231460" s="2"/>
      <c r="H231460" s="2"/>
    </row>
    <row r="231461" spans="1:8">
      <c r="A231461" s="2"/>
      <c r="B231461" s="2"/>
      <c r="C231461" s="2"/>
      <c r="D231461" s="2"/>
      <c r="E231461" s="2"/>
      <c r="F231461" s="2"/>
      <c r="G231461" s="2"/>
      <c r="H231461" s="2"/>
    </row>
    <row r="231462" spans="1:8">
      <c r="A231462" s="2"/>
      <c r="B231462" s="2"/>
      <c r="C231462" s="2"/>
      <c r="D231462" s="2"/>
      <c r="E231462" s="2"/>
      <c r="F231462" s="2"/>
      <c r="G231462" s="2"/>
      <c r="H231462" s="2"/>
    </row>
    <row r="231463" spans="1:8">
      <c r="A231463" s="2"/>
      <c r="B231463" s="2"/>
      <c r="C231463" s="2"/>
      <c r="D231463" s="2"/>
      <c r="E231463" s="2"/>
      <c r="F231463" s="2"/>
      <c r="G231463" s="2"/>
      <c r="H231463" s="2"/>
    </row>
    <row r="231464" spans="1:8">
      <c r="A231464" s="2"/>
      <c r="B231464" s="2"/>
      <c r="C231464" s="2"/>
      <c r="D231464" s="2"/>
      <c r="E231464" s="2"/>
      <c r="F231464" s="2"/>
      <c r="G231464" s="2"/>
      <c r="H231464" s="2"/>
    </row>
    <row r="231465" spans="1:8">
      <c r="A231465" s="2"/>
      <c r="B231465" s="2"/>
      <c r="C231465" s="2"/>
      <c r="D231465" s="2"/>
      <c r="E231465" s="2"/>
      <c r="F231465" s="2"/>
      <c r="G231465" s="2"/>
      <c r="H231465" s="2"/>
    </row>
    <row r="231466" spans="1:8">
      <c r="A231466" s="2"/>
      <c r="B231466" s="2"/>
      <c r="C231466" s="2"/>
      <c r="D231466" s="2"/>
      <c r="E231466" s="2"/>
      <c r="F231466" s="2"/>
      <c r="G231466" s="2"/>
      <c r="H231466" s="2"/>
    </row>
    <row r="231467" spans="1:8">
      <c r="A231467" s="2"/>
      <c r="B231467" s="2"/>
      <c r="C231467" s="2"/>
      <c r="D231467" s="2"/>
      <c r="E231467" s="2"/>
      <c r="F231467" s="2"/>
      <c r="G231467" s="2"/>
      <c r="H231467" s="2"/>
    </row>
    <row r="231468" spans="1:8">
      <c r="A231468" s="2"/>
      <c r="B231468" s="2"/>
      <c r="C231468" s="2"/>
      <c r="D231468" s="2"/>
      <c r="E231468" s="2"/>
      <c r="F231468" s="2"/>
      <c r="G231468" s="2"/>
      <c r="H231468" s="2"/>
    </row>
    <row r="231469" spans="1:8">
      <c r="A231469" s="2"/>
      <c r="B231469" s="2"/>
      <c r="C231469" s="2"/>
      <c r="D231469" s="2"/>
      <c r="E231469" s="2"/>
      <c r="F231469" s="2"/>
      <c r="G231469" s="2"/>
      <c r="H231469" s="2"/>
    </row>
    <row r="231470" spans="1:8">
      <c r="A231470" s="2"/>
      <c r="B231470" s="2"/>
      <c r="C231470" s="2"/>
      <c r="D231470" s="2"/>
      <c r="E231470" s="2"/>
      <c r="F231470" s="2"/>
      <c r="G231470" s="2"/>
      <c r="H231470" s="2"/>
    </row>
    <row r="231471" spans="1:8">
      <c r="A231471" s="2"/>
      <c r="B231471" s="2"/>
      <c r="C231471" s="2"/>
      <c r="D231471" s="2"/>
      <c r="E231471" s="2"/>
      <c r="F231471" s="2"/>
      <c r="G231471" s="2"/>
      <c r="H231471" s="2"/>
    </row>
    <row r="231472" spans="1:8">
      <c r="A231472" s="2"/>
      <c r="B231472" s="2"/>
      <c r="C231472" s="2"/>
      <c r="D231472" s="2"/>
      <c r="E231472" s="2"/>
      <c r="F231472" s="2"/>
      <c r="G231472" s="2"/>
      <c r="H231472" s="2"/>
    </row>
    <row r="231473" spans="1:8">
      <c r="A231473" s="2"/>
      <c r="B231473" s="2"/>
      <c r="C231473" s="2"/>
      <c r="D231473" s="2"/>
      <c r="E231473" s="2"/>
      <c r="F231473" s="2"/>
      <c r="G231473" s="2"/>
      <c r="H231473" s="2"/>
    </row>
    <row r="231474" spans="1:8">
      <c r="A231474" s="2"/>
      <c r="B231474" s="2"/>
      <c r="C231474" s="2"/>
      <c r="D231474" s="2"/>
      <c r="E231474" s="2"/>
      <c r="F231474" s="2"/>
      <c r="G231474" s="2"/>
      <c r="H231474" s="2"/>
    </row>
    <row r="231475" spans="1:8">
      <c r="A231475" s="2"/>
      <c r="B231475" s="2"/>
      <c r="C231475" s="2"/>
      <c r="D231475" s="2"/>
      <c r="E231475" s="2"/>
      <c r="F231475" s="2"/>
      <c r="G231475" s="2"/>
      <c r="H231475" s="2"/>
    </row>
    <row r="231476" spans="1:8">
      <c r="A231476" s="2"/>
      <c r="B231476" s="2"/>
      <c r="C231476" s="2"/>
      <c r="D231476" s="2"/>
      <c r="E231476" s="2"/>
      <c r="F231476" s="2"/>
      <c r="G231476" s="2"/>
      <c r="H231476" s="2"/>
    </row>
    <row r="231477" spans="1:8">
      <c r="A231477" s="2"/>
      <c r="B231477" s="2"/>
      <c r="C231477" s="2"/>
      <c r="D231477" s="2"/>
      <c r="E231477" s="2"/>
      <c r="F231477" s="2"/>
      <c r="G231477" s="2"/>
      <c r="H231477" s="2"/>
    </row>
    <row r="231478" spans="1:8">
      <c r="A231478" s="2"/>
      <c r="B231478" s="2"/>
      <c r="C231478" s="2"/>
      <c r="D231478" s="2"/>
      <c r="E231478" s="2"/>
      <c r="F231478" s="2"/>
      <c r="G231478" s="2"/>
      <c r="H231478" s="2"/>
    </row>
    <row r="231479" spans="1:8">
      <c r="A231479" s="2"/>
      <c r="B231479" s="2"/>
      <c r="C231479" s="2"/>
      <c r="D231479" s="2"/>
      <c r="E231479" s="2"/>
      <c r="F231479" s="2"/>
      <c r="G231479" s="2"/>
      <c r="H231479" s="2"/>
    </row>
    <row r="231480" spans="1:8">
      <c r="A231480" s="2"/>
      <c r="B231480" s="2"/>
      <c r="C231480" s="2"/>
      <c r="D231480" s="2"/>
      <c r="E231480" s="2"/>
      <c r="F231480" s="2"/>
      <c r="G231480" s="2"/>
      <c r="H231480" s="2"/>
    </row>
    <row r="231481" spans="1:8">
      <c r="A231481" s="2"/>
      <c r="B231481" s="2"/>
      <c r="C231481" s="2"/>
      <c r="D231481" s="2"/>
      <c r="E231481" s="2"/>
      <c r="F231481" s="2"/>
      <c r="G231481" s="2"/>
      <c r="H231481" s="2"/>
    </row>
    <row r="231482" spans="1:8">
      <c r="A231482" s="2"/>
      <c r="B231482" s="2"/>
      <c r="C231482" s="2"/>
      <c r="D231482" s="2"/>
      <c r="E231482" s="2"/>
      <c r="F231482" s="2"/>
      <c r="G231482" s="2"/>
      <c r="H231482" s="2"/>
    </row>
    <row r="231483" spans="1:8">
      <c r="A231483" s="2"/>
      <c r="B231483" s="2"/>
      <c r="C231483" s="2"/>
      <c r="D231483" s="2"/>
      <c r="E231483" s="2"/>
      <c r="F231483" s="2"/>
      <c r="G231483" s="2"/>
      <c r="H231483" s="2"/>
    </row>
    <row r="231484" spans="1:8">
      <c r="A231484" s="2"/>
      <c r="B231484" s="2"/>
      <c r="C231484" s="2"/>
      <c r="D231484" s="2"/>
      <c r="E231484" s="2"/>
      <c r="F231484" s="2"/>
      <c r="G231484" s="2"/>
      <c r="H231484" s="2"/>
    </row>
    <row r="231485" spans="1:8">
      <c r="A231485" s="2"/>
      <c r="B231485" s="2"/>
      <c r="C231485" s="2"/>
      <c r="D231485" s="2"/>
      <c r="E231485" s="2"/>
      <c r="F231485" s="2"/>
      <c r="G231485" s="2"/>
      <c r="H231485" s="2"/>
    </row>
    <row r="231486" spans="1:8">
      <c r="A231486" s="2"/>
      <c r="B231486" s="2"/>
      <c r="C231486" s="2"/>
      <c r="D231486" s="2"/>
      <c r="E231486" s="2"/>
      <c r="F231486" s="2"/>
      <c r="G231486" s="2"/>
      <c r="H231486" s="2"/>
    </row>
    <row r="231487" spans="1:8">
      <c r="A231487" s="2"/>
      <c r="B231487" s="2"/>
      <c r="C231487" s="2"/>
      <c r="D231487" s="2"/>
      <c r="E231487" s="2"/>
      <c r="F231487" s="2"/>
      <c r="G231487" s="2"/>
      <c r="H231487" s="2"/>
    </row>
    <row r="231488" spans="1:8">
      <c r="A231488" s="2"/>
      <c r="B231488" s="2"/>
      <c r="C231488" s="2"/>
      <c r="D231488" s="2"/>
      <c r="E231488" s="2"/>
      <c r="F231488" s="2"/>
      <c r="G231488" s="2"/>
      <c r="H231488" s="2"/>
    </row>
    <row r="231489" spans="1:8">
      <c r="A231489" s="2"/>
      <c r="B231489" s="2"/>
      <c r="C231489" s="2"/>
      <c r="D231489" s="2"/>
      <c r="E231489" s="2"/>
      <c r="F231489" s="2"/>
      <c r="G231489" s="2"/>
      <c r="H231489" s="2"/>
    </row>
    <row r="231490" spans="1:8">
      <c r="A231490" s="2"/>
      <c r="B231490" s="2"/>
      <c r="C231490" s="2"/>
      <c r="D231490" s="2"/>
      <c r="E231490" s="2"/>
      <c r="F231490" s="2"/>
      <c r="G231490" s="2"/>
      <c r="H231490" s="2"/>
    </row>
    <row r="231491" spans="1:8">
      <c r="A231491" s="2"/>
      <c r="B231491" s="2"/>
      <c r="C231491" s="2"/>
      <c r="D231491" s="2"/>
      <c r="E231491" s="2"/>
      <c r="F231491" s="2"/>
      <c r="G231491" s="2"/>
      <c r="H231491" s="2"/>
    </row>
    <row r="231492" spans="1:8">
      <c r="A231492" s="2"/>
      <c r="B231492" s="2"/>
      <c r="C231492" s="2"/>
      <c r="D231492" s="2"/>
      <c r="E231492" s="2"/>
      <c r="F231492" s="2"/>
      <c r="G231492" s="2"/>
      <c r="H231492" s="2"/>
    </row>
    <row r="231493" spans="1:8">
      <c r="A231493" s="2"/>
      <c r="B231493" s="2"/>
      <c r="C231493" s="2"/>
      <c r="D231493" s="2"/>
      <c r="E231493" s="2"/>
      <c r="F231493" s="2"/>
      <c r="G231493" s="2"/>
      <c r="H231493" s="2"/>
    </row>
    <row r="231494" spans="1:8">
      <c r="A231494" s="2"/>
      <c r="B231494" s="2"/>
      <c r="C231494" s="2"/>
      <c r="D231494" s="2"/>
      <c r="E231494" s="2"/>
      <c r="F231494" s="2"/>
      <c r="G231494" s="2"/>
      <c r="H231494" s="2"/>
    </row>
    <row r="231495" spans="1:8">
      <c r="A231495" s="2"/>
      <c r="B231495" s="2"/>
      <c r="C231495" s="2"/>
      <c r="D231495" s="2"/>
      <c r="E231495" s="2"/>
      <c r="F231495" s="2"/>
      <c r="G231495" s="2"/>
      <c r="H231495" s="2"/>
    </row>
    <row r="231496" spans="1:8">
      <c r="A231496" s="2"/>
      <c r="B231496" s="2"/>
      <c r="C231496" s="2"/>
      <c r="D231496" s="2"/>
      <c r="E231496" s="2"/>
      <c r="F231496" s="2"/>
      <c r="G231496" s="2"/>
      <c r="H231496" s="2"/>
    </row>
    <row r="231497" spans="1:8">
      <c r="A231497" s="2"/>
      <c r="B231497" s="2"/>
      <c r="C231497" s="2"/>
      <c r="D231497" s="2"/>
      <c r="E231497" s="2"/>
      <c r="F231497" s="2"/>
      <c r="G231497" s="2"/>
      <c r="H231497" s="2"/>
    </row>
    <row r="231498" spans="1:8">
      <c r="A231498" s="2"/>
      <c r="B231498" s="2"/>
      <c r="C231498" s="2"/>
      <c r="D231498" s="2"/>
      <c r="E231498" s="2"/>
      <c r="F231498" s="2"/>
      <c r="G231498" s="2"/>
      <c r="H231498" s="2"/>
    </row>
    <row r="231499" spans="1:8">
      <c r="A231499" s="2"/>
      <c r="B231499" s="2"/>
      <c r="C231499" s="2"/>
      <c r="D231499" s="2"/>
      <c r="E231499" s="2"/>
      <c r="F231499" s="2"/>
      <c r="G231499" s="2"/>
      <c r="H231499" s="2"/>
    </row>
    <row r="231500" spans="1:8">
      <c r="A231500" s="2"/>
      <c r="B231500" s="2"/>
      <c r="C231500" s="2"/>
      <c r="D231500" s="2"/>
      <c r="E231500" s="2"/>
      <c r="F231500" s="2"/>
      <c r="G231500" s="2"/>
      <c r="H231500" s="2"/>
    </row>
    <row r="231501" spans="1:8">
      <c r="A231501" s="2"/>
      <c r="B231501" s="2"/>
      <c r="C231501" s="2"/>
      <c r="D231501" s="2"/>
      <c r="E231501" s="2"/>
      <c r="F231501" s="2"/>
      <c r="G231501" s="2"/>
      <c r="H231501" s="2"/>
    </row>
    <row r="231502" spans="1:8">
      <c r="A231502" s="2"/>
      <c r="B231502" s="2"/>
      <c r="C231502" s="2"/>
      <c r="D231502" s="2"/>
      <c r="E231502" s="2"/>
      <c r="F231502" s="2"/>
      <c r="G231502" s="2"/>
      <c r="H231502" s="2"/>
    </row>
    <row r="231503" spans="1:8">
      <c r="A231503" s="2"/>
      <c r="B231503" s="2"/>
      <c r="C231503" s="2"/>
      <c r="D231503" s="2"/>
      <c r="E231503" s="2"/>
      <c r="F231503" s="2"/>
      <c r="G231503" s="2"/>
      <c r="H231503" s="2"/>
    </row>
    <row r="231504" spans="1:8">
      <c r="A231504" s="2"/>
      <c r="B231504" s="2"/>
      <c r="C231504" s="2"/>
      <c r="D231504" s="2"/>
      <c r="E231504" s="2"/>
      <c r="F231504" s="2"/>
      <c r="G231504" s="2"/>
      <c r="H231504" s="2"/>
    </row>
    <row r="231505" spans="1:8">
      <c r="A231505" s="2"/>
      <c r="B231505" s="2"/>
      <c r="C231505" s="2"/>
      <c r="D231505" s="2"/>
      <c r="E231505" s="2"/>
      <c r="F231505" s="2"/>
      <c r="G231505" s="2"/>
      <c r="H231505" s="2"/>
    </row>
    <row r="231506" spans="1:8">
      <c r="A231506" s="2"/>
      <c r="B231506" s="2"/>
      <c r="C231506" s="2"/>
      <c r="D231506" s="2"/>
      <c r="E231506" s="2"/>
      <c r="F231506" s="2"/>
      <c r="G231506" s="2"/>
      <c r="H231506" s="2"/>
    </row>
    <row r="231507" spans="1:8">
      <c r="A231507" s="2"/>
      <c r="B231507" s="2"/>
      <c r="C231507" s="2"/>
      <c r="D231507" s="2"/>
      <c r="E231507" s="2"/>
      <c r="F231507" s="2"/>
      <c r="G231507" s="2"/>
      <c r="H231507" s="2"/>
    </row>
    <row r="231508" spans="1:8">
      <c r="A231508" s="2"/>
      <c r="B231508" s="2"/>
      <c r="C231508" s="2"/>
      <c r="D231508" s="2"/>
      <c r="E231508" s="2"/>
      <c r="F231508" s="2"/>
      <c r="G231508" s="2"/>
      <c r="H231508" s="2"/>
    </row>
    <row r="231509" spans="1:8">
      <c r="A231509" s="2"/>
      <c r="B231509" s="2"/>
      <c r="C231509" s="2"/>
      <c r="D231509" s="2"/>
      <c r="E231509" s="2"/>
      <c r="F231509" s="2"/>
      <c r="G231509" s="2"/>
      <c r="H231509" s="2"/>
    </row>
    <row r="231510" spans="1:8">
      <c r="A231510" s="2"/>
      <c r="B231510" s="2"/>
      <c r="C231510" s="2"/>
      <c r="D231510" s="2"/>
      <c r="E231510" s="2"/>
      <c r="F231510" s="2"/>
      <c r="G231510" s="2"/>
      <c r="H231510" s="2"/>
    </row>
    <row r="231511" spans="1:8">
      <c r="A231511" s="2"/>
      <c r="B231511" s="2"/>
      <c r="C231511" s="2"/>
      <c r="D231511" s="2"/>
      <c r="E231511" s="2"/>
      <c r="F231511" s="2"/>
      <c r="G231511" s="2"/>
      <c r="H231511" s="2"/>
    </row>
    <row r="231512" spans="1:8">
      <c r="A231512" s="2"/>
      <c r="B231512" s="2"/>
      <c r="C231512" s="2"/>
      <c r="D231512" s="2"/>
      <c r="E231512" s="2"/>
      <c r="F231512" s="2"/>
      <c r="G231512" s="2"/>
      <c r="H231512" s="2"/>
    </row>
    <row r="231513" spans="1:8">
      <c r="A231513" s="2"/>
      <c r="B231513" s="2"/>
      <c r="C231513" s="2"/>
      <c r="D231513" s="2"/>
      <c r="E231513" s="2"/>
      <c r="F231513" s="2"/>
      <c r="G231513" s="2"/>
      <c r="H231513" s="2"/>
    </row>
    <row r="231514" spans="1:8">
      <c r="A231514" s="2"/>
      <c r="B231514" s="2"/>
      <c r="C231514" s="2"/>
      <c r="D231514" s="2"/>
      <c r="E231514" s="2"/>
      <c r="F231514" s="2"/>
      <c r="G231514" s="2"/>
      <c r="H231514" s="2"/>
    </row>
    <row r="231515" spans="1:8">
      <c r="A231515" s="2"/>
      <c r="B231515" s="2"/>
      <c r="C231515" s="2"/>
      <c r="D231515" s="2"/>
      <c r="E231515" s="2"/>
      <c r="F231515" s="2"/>
      <c r="G231515" s="2"/>
      <c r="H231515" s="2"/>
    </row>
    <row r="231516" spans="1:8">
      <c r="A231516" s="2"/>
      <c r="B231516" s="2"/>
      <c r="C231516" s="2"/>
      <c r="D231516" s="2"/>
      <c r="E231516" s="2"/>
      <c r="F231516" s="2"/>
      <c r="G231516" s="2"/>
      <c r="H231516" s="2"/>
    </row>
    <row r="231517" spans="1:8">
      <c r="A231517" s="2"/>
      <c r="B231517" s="2"/>
      <c r="C231517" s="2"/>
      <c r="D231517" s="2"/>
      <c r="E231517" s="2"/>
      <c r="F231517" s="2"/>
      <c r="G231517" s="2"/>
      <c r="H231517" s="2"/>
    </row>
    <row r="231518" spans="1:8">
      <c r="A231518" s="2"/>
      <c r="B231518" s="2"/>
      <c r="C231518" s="2"/>
      <c r="D231518" s="2"/>
      <c r="E231518" s="2"/>
      <c r="F231518" s="2"/>
      <c r="G231518" s="2"/>
      <c r="H231518" s="2"/>
    </row>
    <row r="231519" spans="1:8">
      <c r="A231519" s="2"/>
      <c r="B231519" s="2"/>
      <c r="C231519" s="2"/>
      <c r="D231519" s="2"/>
      <c r="E231519" s="2"/>
      <c r="F231519" s="2"/>
      <c r="G231519" s="2"/>
      <c r="H231519" s="2"/>
    </row>
    <row r="231520" spans="1:8">
      <c r="A231520" s="2"/>
      <c r="B231520" s="2"/>
      <c r="C231520" s="2"/>
      <c r="D231520" s="2"/>
      <c r="E231520" s="2"/>
      <c r="F231520" s="2"/>
      <c r="G231520" s="2"/>
      <c r="H231520" s="2"/>
    </row>
    <row r="231521" spans="1:8">
      <c r="A231521" s="2"/>
      <c r="B231521" s="2"/>
      <c r="C231521" s="2"/>
      <c r="D231521" s="2"/>
      <c r="E231521" s="2"/>
      <c r="F231521" s="2"/>
      <c r="G231521" s="2"/>
      <c r="H231521" s="2"/>
    </row>
    <row r="231522" spans="1:8">
      <c r="A231522" s="2"/>
      <c r="B231522" s="2"/>
      <c r="C231522" s="2"/>
      <c r="D231522" s="2"/>
      <c r="E231522" s="2"/>
      <c r="F231522" s="2"/>
      <c r="G231522" s="2"/>
      <c r="H231522" s="2"/>
    </row>
    <row r="231523" spans="1:8">
      <c r="A231523" s="2"/>
      <c r="B231523" s="2"/>
      <c r="C231523" s="2"/>
      <c r="D231523" s="2"/>
      <c r="E231523" s="2"/>
      <c r="F231523" s="2"/>
      <c r="G231523" s="2"/>
      <c r="H231523" s="2"/>
    </row>
    <row r="231524" spans="1:8">
      <c r="A231524" s="2"/>
      <c r="B231524" s="2"/>
      <c r="C231524" s="2"/>
      <c r="D231524" s="2"/>
      <c r="E231524" s="2"/>
      <c r="F231524" s="2"/>
      <c r="G231524" s="2"/>
      <c r="H231524" s="2"/>
    </row>
    <row r="231525" spans="1:8">
      <c r="A231525" s="2"/>
      <c r="B231525" s="2"/>
      <c r="C231525" s="2"/>
      <c r="D231525" s="2"/>
      <c r="E231525" s="2"/>
      <c r="F231525" s="2"/>
      <c r="G231525" s="2"/>
      <c r="H231525" s="2"/>
    </row>
    <row r="231526" spans="1:8">
      <c r="A231526" s="2"/>
      <c r="B231526" s="2"/>
      <c r="C231526" s="2"/>
      <c r="D231526" s="2"/>
      <c r="E231526" s="2"/>
      <c r="F231526" s="2"/>
      <c r="G231526" s="2"/>
      <c r="H231526" s="2"/>
    </row>
    <row r="231527" spans="1:8">
      <c r="A231527" s="2"/>
      <c r="B231527" s="2"/>
      <c r="C231527" s="2"/>
      <c r="D231527" s="2"/>
      <c r="E231527" s="2"/>
      <c r="F231527" s="2"/>
      <c r="G231527" s="2"/>
      <c r="H231527" s="2"/>
    </row>
    <row r="231528" spans="1:8">
      <c r="A231528" s="2"/>
      <c r="B231528" s="2"/>
      <c r="C231528" s="2"/>
      <c r="D231528" s="2"/>
      <c r="E231528" s="2"/>
      <c r="F231528" s="2"/>
      <c r="G231528" s="2"/>
      <c r="H231528" s="2"/>
    </row>
    <row r="231529" spans="1:8">
      <c r="A231529" s="2"/>
      <c r="B231529" s="2"/>
      <c r="C231529" s="2"/>
      <c r="D231529" s="2"/>
      <c r="E231529" s="2"/>
      <c r="F231529" s="2"/>
      <c r="G231529" s="2"/>
      <c r="H231529" s="2"/>
    </row>
    <row r="231530" spans="1:8">
      <c r="A231530" s="2"/>
      <c r="B231530" s="2"/>
      <c r="C231530" s="2"/>
      <c r="D231530" s="2"/>
      <c r="E231530" s="2"/>
      <c r="F231530" s="2"/>
      <c r="G231530" s="2"/>
      <c r="H231530" s="2"/>
    </row>
    <row r="231531" spans="1:8">
      <c r="A231531" s="2"/>
      <c r="B231531" s="2"/>
      <c r="C231531" s="2"/>
      <c r="D231531" s="2"/>
      <c r="E231531" s="2"/>
      <c r="F231531" s="2"/>
      <c r="G231531" s="2"/>
      <c r="H231531" s="2"/>
    </row>
    <row r="231532" spans="1:8">
      <c r="A231532" s="2"/>
      <c r="B231532" s="2"/>
      <c r="C231532" s="2"/>
      <c r="D231532" s="2"/>
      <c r="E231532" s="2"/>
      <c r="F231532" s="2"/>
      <c r="G231532" s="2"/>
      <c r="H231532" s="2"/>
    </row>
    <row r="231533" spans="1:8">
      <c r="A231533" s="2"/>
      <c r="B231533" s="2"/>
      <c r="C231533" s="2"/>
      <c r="D231533" s="2"/>
      <c r="E231533" s="2"/>
      <c r="F231533" s="2"/>
      <c r="G231533" s="2"/>
      <c r="H231533" s="2"/>
    </row>
    <row r="231534" spans="1:8">
      <c r="A231534" s="2"/>
      <c r="B231534" s="2"/>
      <c r="C231534" s="2"/>
      <c r="D231534" s="2"/>
      <c r="E231534" s="2"/>
      <c r="F231534" s="2"/>
      <c r="G231534" s="2"/>
      <c r="H231534" s="2"/>
    </row>
    <row r="231535" spans="1:8">
      <c r="A231535" s="2"/>
      <c r="B231535" s="2"/>
      <c r="C231535" s="2"/>
      <c r="D231535" s="2"/>
      <c r="E231535" s="2"/>
      <c r="F231535" s="2"/>
      <c r="G231535" s="2"/>
      <c r="H231535" s="2"/>
    </row>
    <row r="231536" spans="1:8">
      <c r="A231536" s="2"/>
      <c r="B231536" s="2"/>
      <c r="C231536" s="2"/>
      <c r="D231536" s="2"/>
      <c r="E231536" s="2"/>
      <c r="F231536" s="2"/>
      <c r="G231536" s="2"/>
      <c r="H231536" s="2"/>
    </row>
    <row r="231537" spans="1:8">
      <c r="A231537" s="2"/>
      <c r="B231537" s="2"/>
      <c r="C231537" s="2"/>
      <c r="D231537" s="2"/>
      <c r="E231537" s="2"/>
      <c r="F231537" s="2"/>
      <c r="G231537" s="2"/>
      <c r="H231537" s="2"/>
    </row>
    <row r="231538" spans="1:8">
      <c r="A231538" s="2"/>
      <c r="B231538" s="2"/>
      <c r="C231538" s="2"/>
      <c r="D231538" s="2"/>
      <c r="E231538" s="2"/>
      <c r="F231538" s="2"/>
      <c r="G231538" s="2"/>
      <c r="H231538" s="2"/>
    </row>
    <row r="231539" spans="1:8">
      <c r="A231539" s="2"/>
      <c r="B231539" s="2"/>
      <c r="C231539" s="2"/>
      <c r="D231539" s="2"/>
      <c r="E231539" s="2"/>
      <c r="F231539" s="2"/>
      <c r="G231539" s="2"/>
      <c r="H231539" s="2"/>
    </row>
    <row r="231540" spans="1:8">
      <c r="A231540" s="2"/>
      <c r="B231540" s="2"/>
      <c r="C231540" s="2"/>
      <c r="D231540" s="2"/>
      <c r="E231540" s="2"/>
      <c r="F231540" s="2"/>
      <c r="G231540" s="2"/>
      <c r="H231540" s="2"/>
    </row>
    <row r="231541" spans="1:8">
      <c r="A231541" s="2"/>
      <c r="B231541" s="2"/>
      <c r="C231541" s="2"/>
      <c r="D231541" s="2"/>
      <c r="E231541" s="2"/>
      <c r="F231541" s="2"/>
      <c r="G231541" s="2"/>
      <c r="H231541" s="2"/>
    </row>
    <row r="231542" spans="1:8">
      <c r="A231542" s="2"/>
      <c r="B231542" s="2"/>
      <c r="C231542" s="2"/>
      <c r="D231542" s="2"/>
      <c r="E231542" s="2"/>
      <c r="F231542" s="2"/>
      <c r="G231542" s="2"/>
      <c r="H231542" s="2"/>
    </row>
    <row r="231543" spans="1:8">
      <c r="A231543" s="2"/>
      <c r="B231543" s="2"/>
      <c r="C231543" s="2"/>
      <c r="D231543" s="2"/>
      <c r="E231543" s="2"/>
      <c r="F231543" s="2"/>
      <c r="G231543" s="2"/>
      <c r="H231543" s="2"/>
    </row>
    <row r="231544" spans="1:8">
      <c r="A231544" s="2"/>
      <c r="B231544" s="2"/>
      <c r="C231544" s="2"/>
      <c r="D231544" s="2"/>
      <c r="E231544" s="2"/>
      <c r="F231544" s="2"/>
      <c r="G231544" s="2"/>
      <c r="H231544" s="2"/>
    </row>
    <row r="231545" spans="1:8">
      <c r="A231545" s="2"/>
      <c r="B231545" s="2"/>
      <c r="C231545" s="2"/>
      <c r="D231545" s="2"/>
      <c r="E231545" s="2"/>
      <c r="F231545" s="2"/>
      <c r="G231545" s="2"/>
      <c r="H231545" s="2"/>
    </row>
    <row r="231546" spans="1:8">
      <c r="A231546" s="2"/>
      <c r="B231546" s="2"/>
      <c r="C231546" s="2"/>
      <c r="D231546" s="2"/>
      <c r="E231546" s="2"/>
      <c r="F231546" s="2"/>
      <c r="G231546" s="2"/>
      <c r="H231546" s="2"/>
    </row>
    <row r="231547" spans="1:8">
      <c r="A231547" s="2"/>
      <c r="B231547" s="2"/>
      <c r="C231547" s="2"/>
      <c r="D231547" s="2"/>
      <c r="E231547" s="2"/>
      <c r="F231547" s="2"/>
      <c r="G231547" s="2"/>
      <c r="H231547" s="2"/>
    </row>
    <row r="231548" spans="1:8">
      <c r="A231548" s="2"/>
      <c r="B231548" s="2"/>
      <c r="C231548" s="2"/>
      <c r="D231548" s="2"/>
      <c r="E231548" s="2"/>
      <c r="F231548" s="2"/>
      <c r="G231548" s="2"/>
      <c r="H231548" s="2"/>
    </row>
    <row r="231549" spans="1:8">
      <c r="A231549" s="2"/>
      <c r="B231549" s="2"/>
      <c r="C231549" s="2"/>
      <c r="D231549" s="2"/>
      <c r="E231549" s="2"/>
      <c r="F231549" s="2"/>
      <c r="G231549" s="2"/>
      <c r="H231549" s="2"/>
    </row>
    <row r="231550" spans="1:8">
      <c r="A231550" s="2"/>
      <c r="B231550" s="2"/>
      <c r="C231550" s="2"/>
      <c r="D231550" s="2"/>
      <c r="E231550" s="2"/>
      <c r="F231550" s="2"/>
      <c r="G231550" s="2"/>
      <c r="H231550" s="2"/>
    </row>
    <row r="231551" spans="1:8">
      <c r="A231551" s="2"/>
      <c r="B231551" s="2"/>
      <c r="C231551" s="2"/>
      <c r="D231551" s="2"/>
      <c r="E231551" s="2"/>
      <c r="F231551" s="2"/>
      <c r="G231551" s="2"/>
      <c r="H231551" s="2"/>
    </row>
    <row r="231552" spans="1:8">
      <c r="A231552" s="2"/>
      <c r="B231552" s="2"/>
      <c r="C231552" s="2"/>
      <c r="D231552" s="2"/>
      <c r="E231552" s="2"/>
      <c r="F231552" s="2"/>
      <c r="G231552" s="2"/>
      <c r="H231552" s="2"/>
    </row>
    <row r="231553" spans="1:8">
      <c r="A231553" s="2"/>
      <c r="B231553" s="2"/>
      <c r="C231553" s="2"/>
      <c r="D231553" s="2"/>
      <c r="E231553" s="2"/>
      <c r="F231553" s="2"/>
      <c r="G231553" s="2"/>
      <c r="H231553" s="2"/>
    </row>
    <row r="231554" spans="1:8">
      <c r="A231554" s="2"/>
      <c r="B231554" s="2"/>
      <c r="C231554" s="2"/>
      <c r="D231554" s="2"/>
      <c r="E231554" s="2"/>
      <c r="F231554" s="2"/>
      <c r="G231554" s="2"/>
      <c r="H231554" s="2"/>
    </row>
    <row r="231555" spans="1:8">
      <c r="A231555" s="2"/>
      <c r="B231555" s="2"/>
      <c r="C231555" s="2"/>
      <c r="D231555" s="2"/>
      <c r="E231555" s="2"/>
      <c r="F231555" s="2"/>
      <c r="G231555" s="2"/>
      <c r="H231555" s="2"/>
    </row>
    <row r="231556" spans="1:8">
      <c r="A231556" s="2"/>
      <c r="B231556" s="2"/>
      <c r="C231556" s="2"/>
      <c r="D231556" s="2"/>
      <c r="E231556" s="2"/>
      <c r="F231556" s="2"/>
      <c r="G231556" s="2"/>
      <c r="H231556" s="2"/>
    </row>
    <row r="231557" spans="1:8">
      <c r="A231557" s="2"/>
      <c r="B231557" s="2"/>
      <c r="C231557" s="2"/>
      <c r="D231557" s="2"/>
      <c r="E231557" s="2"/>
      <c r="F231557" s="2"/>
      <c r="G231557" s="2"/>
      <c r="H231557" s="2"/>
    </row>
    <row r="231558" spans="1:8">
      <c r="A231558" s="2"/>
      <c r="B231558" s="2"/>
      <c r="C231558" s="2"/>
      <c r="D231558" s="2"/>
      <c r="E231558" s="2"/>
      <c r="F231558" s="2"/>
      <c r="G231558" s="2"/>
      <c r="H231558" s="2"/>
    </row>
    <row r="231559" spans="1:8">
      <c r="A231559" s="2"/>
      <c r="B231559" s="2"/>
      <c r="C231559" s="2"/>
      <c r="D231559" s="2"/>
      <c r="E231559" s="2"/>
      <c r="F231559" s="2"/>
      <c r="G231559" s="2"/>
      <c r="H231559" s="2"/>
    </row>
    <row r="231560" spans="1:8">
      <c r="A231560" s="2"/>
      <c r="B231560" s="2"/>
      <c r="C231560" s="2"/>
      <c r="D231560" s="2"/>
      <c r="E231560" s="2"/>
      <c r="F231560" s="2"/>
      <c r="G231560" s="2"/>
      <c r="H231560" s="2"/>
    </row>
    <row r="231561" spans="1:8">
      <c r="A231561" s="2"/>
      <c r="B231561" s="2"/>
      <c r="C231561" s="2"/>
      <c r="D231561" s="2"/>
      <c r="E231561" s="2"/>
      <c r="F231561" s="2"/>
      <c r="G231561" s="2"/>
      <c r="H231561" s="2"/>
    </row>
    <row r="231562" spans="1:8">
      <c r="A231562" s="2"/>
      <c r="B231562" s="2"/>
      <c r="C231562" s="2"/>
      <c r="D231562" s="2"/>
      <c r="E231562" s="2"/>
      <c r="F231562" s="2"/>
      <c r="G231562" s="2"/>
      <c r="H231562" s="2"/>
    </row>
    <row r="231563" spans="1:8">
      <c r="A231563" s="2"/>
      <c r="B231563" s="2"/>
      <c r="C231563" s="2"/>
      <c r="D231563" s="2"/>
      <c r="E231563" s="2"/>
      <c r="F231563" s="2"/>
      <c r="G231563" s="2"/>
      <c r="H231563" s="2"/>
    </row>
    <row r="231564" spans="1:8">
      <c r="A231564" s="2"/>
      <c r="B231564" s="2"/>
      <c r="C231564" s="2"/>
      <c r="D231564" s="2"/>
      <c r="E231564" s="2"/>
      <c r="F231564" s="2"/>
      <c r="G231564" s="2"/>
      <c r="H231564" s="2"/>
    </row>
    <row r="231565" spans="1:8">
      <c r="A231565" s="2"/>
      <c r="B231565" s="2"/>
      <c r="C231565" s="2"/>
      <c r="D231565" s="2"/>
      <c r="E231565" s="2"/>
      <c r="F231565" s="2"/>
      <c r="G231565" s="2"/>
      <c r="H231565" s="2"/>
    </row>
    <row r="231566" spans="1:8">
      <c r="A231566" s="2"/>
      <c r="B231566" s="2"/>
      <c r="C231566" s="2"/>
      <c r="D231566" s="2"/>
      <c r="E231566" s="2"/>
      <c r="F231566" s="2"/>
      <c r="G231566" s="2"/>
      <c r="H231566" s="2"/>
    </row>
    <row r="231567" spans="1:8">
      <c r="A231567" s="2"/>
      <c r="B231567" s="2"/>
      <c r="C231567" s="2"/>
      <c r="D231567" s="2"/>
      <c r="E231567" s="2"/>
      <c r="F231567" s="2"/>
      <c r="G231567" s="2"/>
      <c r="H231567" s="2"/>
    </row>
    <row r="231568" spans="1:8">
      <c r="A231568" s="2"/>
      <c r="B231568" s="2"/>
      <c r="C231568" s="2"/>
      <c r="D231568" s="2"/>
      <c r="E231568" s="2"/>
      <c r="F231568" s="2"/>
      <c r="G231568" s="2"/>
      <c r="H231568" s="2"/>
    </row>
    <row r="231569" spans="1:8">
      <c r="A231569" s="2"/>
      <c r="B231569" s="2"/>
      <c r="C231569" s="2"/>
      <c r="D231569" s="2"/>
      <c r="E231569" s="2"/>
      <c r="F231569" s="2"/>
      <c r="G231569" s="2"/>
      <c r="H231569" s="2"/>
    </row>
    <row r="231570" spans="1:8">
      <c r="A231570" s="2"/>
      <c r="B231570" s="2"/>
      <c r="C231570" s="2"/>
      <c r="D231570" s="2"/>
      <c r="E231570" s="2"/>
      <c r="F231570" s="2"/>
      <c r="G231570" s="2"/>
      <c r="H231570" s="2"/>
    </row>
    <row r="231571" spans="1:8">
      <c r="A231571" s="2"/>
      <c r="B231571" s="2"/>
      <c r="C231571" s="2"/>
      <c r="D231571" s="2"/>
      <c r="E231571" s="2"/>
      <c r="F231571" s="2"/>
      <c r="G231571" s="2"/>
      <c r="H231571" s="2"/>
    </row>
    <row r="231572" spans="1:8">
      <c r="A231572" s="2"/>
      <c r="B231572" s="2"/>
      <c r="C231572" s="2"/>
      <c r="D231572" s="2"/>
      <c r="E231572" s="2"/>
      <c r="F231572" s="2"/>
      <c r="G231572" s="2"/>
      <c r="H231572" s="2"/>
    </row>
    <row r="231573" spans="1:8">
      <c r="A231573" s="2"/>
      <c r="B231573" s="2"/>
      <c r="C231573" s="2"/>
      <c r="D231573" s="2"/>
      <c r="E231573" s="2"/>
      <c r="F231573" s="2"/>
      <c r="G231573" s="2"/>
      <c r="H231573" s="2"/>
    </row>
    <row r="231574" spans="1:8">
      <c r="A231574" s="2"/>
      <c r="B231574" s="2"/>
      <c r="C231574" s="2"/>
      <c r="D231574" s="2"/>
      <c r="E231574" s="2"/>
      <c r="F231574" s="2"/>
      <c r="G231574" s="2"/>
      <c r="H231574" s="2"/>
    </row>
    <row r="231575" spans="1:8">
      <c r="A231575" s="2"/>
      <c r="B231575" s="2"/>
      <c r="C231575" s="2"/>
      <c r="D231575" s="2"/>
      <c r="E231575" s="2"/>
      <c r="F231575" s="2"/>
      <c r="G231575" s="2"/>
      <c r="H231575" s="2"/>
    </row>
    <row r="231576" spans="1:8">
      <c r="A231576" s="2"/>
      <c r="B231576" s="2"/>
      <c r="C231576" s="2"/>
      <c r="D231576" s="2"/>
      <c r="E231576" s="2"/>
      <c r="F231576" s="2"/>
      <c r="G231576" s="2"/>
      <c r="H231576" s="2"/>
    </row>
    <row r="231577" spans="1:8">
      <c r="A231577" s="2"/>
      <c r="B231577" s="2"/>
      <c r="C231577" s="2"/>
      <c r="D231577" s="2"/>
      <c r="E231577" s="2"/>
      <c r="F231577" s="2"/>
      <c r="G231577" s="2"/>
      <c r="H231577" s="2"/>
    </row>
    <row r="231578" spans="1:8">
      <c r="A231578" s="2"/>
      <c r="B231578" s="2"/>
      <c r="C231578" s="2"/>
      <c r="D231578" s="2"/>
      <c r="E231578" s="2"/>
      <c r="F231578" s="2"/>
      <c r="G231578" s="2"/>
      <c r="H231578" s="2"/>
    </row>
    <row r="231579" spans="1:8">
      <c r="A231579" s="2"/>
      <c r="B231579" s="2"/>
      <c r="C231579" s="2"/>
      <c r="D231579" s="2"/>
      <c r="E231579" s="2"/>
      <c r="F231579" s="2"/>
      <c r="G231579" s="2"/>
      <c r="H231579" s="2"/>
    </row>
    <row r="231580" spans="1:8">
      <c r="A231580" s="2"/>
      <c r="B231580" s="2"/>
      <c r="C231580" s="2"/>
      <c r="D231580" s="2"/>
      <c r="E231580" s="2"/>
      <c r="F231580" s="2"/>
      <c r="G231580" s="2"/>
      <c r="H231580" s="2"/>
    </row>
    <row r="231581" spans="1:8">
      <c r="A231581" s="2"/>
      <c r="B231581" s="2"/>
      <c r="C231581" s="2"/>
      <c r="D231581" s="2"/>
      <c r="E231581" s="2"/>
      <c r="F231581" s="2"/>
      <c r="G231581" s="2"/>
      <c r="H231581" s="2"/>
    </row>
    <row r="231582" spans="1:8">
      <c r="A231582" s="2"/>
      <c r="B231582" s="2"/>
      <c r="C231582" s="2"/>
      <c r="D231582" s="2"/>
      <c r="E231582" s="2"/>
      <c r="F231582" s="2"/>
      <c r="G231582" s="2"/>
      <c r="H231582" s="2"/>
    </row>
    <row r="231583" spans="1:8">
      <c r="A231583" s="2"/>
      <c r="B231583" s="2"/>
      <c r="C231583" s="2"/>
      <c r="D231583" s="2"/>
      <c r="E231583" s="2"/>
      <c r="F231583" s="2"/>
      <c r="G231583" s="2"/>
      <c r="H231583" s="2"/>
    </row>
    <row r="231584" spans="1:8">
      <c r="A231584" s="2"/>
      <c r="B231584" s="2"/>
      <c r="C231584" s="2"/>
      <c r="D231584" s="2"/>
      <c r="E231584" s="2"/>
      <c r="F231584" s="2"/>
      <c r="G231584" s="2"/>
      <c r="H231584" s="2"/>
    </row>
    <row r="231585" spans="1:8">
      <c r="A231585" s="2"/>
      <c r="B231585" s="2"/>
      <c r="C231585" s="2"/>
      <c r="D231585" s="2"/>
      <c r="E231585" s="2"/>
      <c r="F231585" s="2"/>
      <c r="G231585" s="2"/>
      <c r="H231585" s="2"/>
    </row>
    <row r="231586" spans="1:8">
      <c r="A231586" s="2"/>
      <c r="B231586" s="2"/>
      <c r="C231586" s="2"/>
      <c r="D231586" s="2"/>
      <c r="E231586" s="2"/>
      <c r="F231586" s="2"/>
      <c r="G231586" s="2"/>
      <c r="H231586" s="2"/>
    </row>
    <row r="231587" spans="1:8">
      <c r="A231587" s="2"/>
      <c r="B231587" s="2"/>
      <c r="C231587" s="2"/>
      <c r="D231587" s="2"/>
      <c r="E231587" s="2"/>
      <c r="F231587" s="2"/>
      <c r="G231587" s="2"/>
      <c r="H231587" s="2"/>
    </row>
    <row r="231588" spans="1:8">
      <c r="A231588" s="2"/>
      <c r="B231588" s="2"/>
      <c r="C231588" s="2"/>
      <c r="D231588" s="2"/>
      <c r="E231588" s="2"/>
      <c r="F231588" s="2"/>
      <c r="G231588" s="2"/>
      <c r="H231588" s="2"/>
    </row>
    <row r="231589" spans="1:8">
      <c r="A231589" s="2"/>
      <c r="B231589" s="2"/>
      <c r="C231589" s="2"/>
      <c r="D231589" s="2"/>
      <c r="E231589" s="2"/>
      <c r="F231589" s="2"/>
      <c r="G231589" s="2"/>
      <c r="H231589" s="2"/>
    </row>
    <row r="231590" spans="1:8">
      <c r="A231590" s="2"/>
      <c r="B231590" s="2"/>
      <c r="C231590" s="2"/>
      <c r="D231590" s="2"/>
      <c r="E231590" s="2"/>
      <c r="F231590" s="2"/>
      <c r="G231590" s="2"/>
      <c r="H231590" s="2"/>
    </row>
    <row r="231591" spans="1:8">
      <c r="A231591" s="2"/>
      <c r="B231591" s="2"/>
      <c r="C231591" s="2"/>
      <c r="D231591" s="2"/>
      <c r="E231591" s="2"/>
      <c r="F231591" s="2"/>
      <c r="G231591" s="2"/>
      <c r="H231591" s="2"/>
    </row>
    <row r="231592" spans="1:8">
      <c r="A231592" s="2"/>
      <c r="B231592" s="2"/>
      <c r="C231592" s="2"/>
      <c r="D231592" s="2"/>
      <c r="E231592" s="2"/>
      <c r="F231592" s="2"/>
      <c r="G231592" s="2"/>
      <c r="H231592" s="2"/>
    </row>
    <row r="231593" spans="1:8">
      <c r="A231593" s="2"/>
      <c r="B231593" s="2"/>
      <c r="C231593" s="2"/>
      <c r="D231593" s="2"/>
      <c r="E231593" s="2"/>
      <c r="F231593" s="2"/>
      <c r="G231593" s="2"/>
      <c r="H231593" s="2"/>
    </row>
    <row r="231594" spans="1:8">
      <c r="A231594" s="2"/>
      <c r="B231594" s="2"/>
      <c r="C231594" s="2"/>
      <c r="D231594" s="2"/>
      <c r="E231594" s="2"/>
      <c r="F231594" s="2"/>
      <c r="G231594" s="2"/>
      <c r="H231594" s="2"/>
    </row>
    <row r="231595" spans="1:8">
      <c r="A231595" s="2"/>
      <c r="B231595" s="2"/>
      <c r="C231595" s="2"/>
      <c r="D231595" s="2"/>
      <c r="E231595" s="2"/>
      <c r="F231595" s="2"/>
      <c r="G231595" s="2"/>
      <c r="H231595" s="2"/>
    </row>
    <row r="231596" spans="1:8">
      <c r="A231596" s="2"/>
      <c r="B231596" s="2"/>
      <c r="C231596" s="2"/>
      <c r="D231596" s="2"/>
      <c r="E231596" s="2"/>
      <c r="F231596" s="2"/>
      <c r="G231596" s="2"/>
      <c r="H231596" s="2"/>
    </row>
    <row r="231597" spans="1:8">
      <c r="A231597" s="2"/>
      <c r="B231597" s="2"/>
      <c r="C231597" s="2"/>
      <c r="D231597" s="2"/>
      <c r="E231597" s="2"/>
      <c r="F231597" s="2"/>
      <c r="G231597" s="2"/>
      <c r="H231597" s="2"/>
    </row>
    <row r="231598" spans="1:8">
      <c r="A231598" s="2"/>
      <c r="B231598" s="2"/>
      <c r="C231598" s="2"/>
      <c r="D231598" s="2"/>
      <c r="E231598" s="2"/>
      <c r="F231598" s="2"/>
      <c r="G231598" s="2"/>
      <c r="H231598" s="2"/>
    </row>
    <row r="231599" spans="1:8">
      <c r="A231599" s="2"/>
      <c r="B231599" s="2"/>
      <c r="C231599" s="2"/>
      <c r="D231599" s="2"/>
      <c r="E231599" s="2"/>
      <c r="F231599" s="2"/>
      <c r="G231599" s="2"/>
      <c r="H231599" s="2"/>
    </row>
    <row r="231600" spans="1:8">
      <c r="A231600" s="2"/>
      <c r="B231600" s="2"/>
      <c r="C231600" s="2"/>
      <c r="D231600" s="2"/>
      <c r="E231600" s="2"/>
      <c r="F231600" s="2"/>
      <c r="G231600" s="2"/>
      <c r="H231600" s="2"/>
    </row>
    <row r="231601" spans="1:8">
      <c r="A231601" s="2"/>
      <c r="B231601" s="2"/>
      <c r="C231601" s="2"/>
      <c r="D231601" s="2"/>
      <c r="E231601" s="2"/>
      <c r="F231601" s="2"/>
      <c r="G231601" s="2"/>
      <c r="H231601" s="2"/>
    </row>
    <row r="231602" spans="1:8">
      <c r="A231602" s="2"/>
      <c r="B231602" s="2"/>
      <c r="C231602" s="2"/>
      <c r="D231602" s="2"/>
      <c r="E231602" s="2"/>
      <c r="F231602" s="2"/>
      <c r="G231602" s="2"/>
      <c r="H231602" s="2"/>
    </row>
    <row r="231603" spans="1:8">
      <c r="A231603" s="2"/>
      <c r="B231603" s="2"/>
      <c r="C231603" s="2"/>
      <c r="D231603" s="2"/>
      <c r="E231603" s="2"/>
      <c r="F231603" s="2"/>
      <c r="G231603" s="2"/>
      <c r="H231603" s="2"/>
    </row>
    <row r="231604" spans="1:8">
      <c r="A231604" s="2"/>
      <c r="B231604" s="2"/>
      <c r="C231604" s="2"/>
      <c r="D231604" s="2"/>
      <c r="E231604" s="2"/>
      <c r="F231604" s="2"/>
      <c r="G231604" s="2"/>
      <c r="H231604" s="2"/>
    </row>
    <row r="231605" spans="1:8">
      <c r="A231605" s="2"/>
      <c r="B231605" s="2"/>
      <c r="C231605" s="2"/>
      <c r="D231605" s="2"/>
      <c r="E231605" s="2"/>
      <c r="F231605" s="2"/>
      <c r="G231605" s="2"/>
      <c r="H231605" s="2"/>
    </row>
    <row r="231606" spans="1:8">
      <c r="A231606" s="2"/>
      <c r="B231606" s="2"/>
      <c r="C231606" s="2"/>
      <c r="D231606" s="2"/>
      <c r="E231606" s="2"/>
      <c r="F231606" s="2"/>
      <c r="G231606" s="2"/>
      <c r="H231606" s="2"/>
    </row>
    <row r="231607" spans="1:8">
      <c r="A231607" s="2"/>
      <c r="B231607" s="2"/>
      <c r="C231607" s="2"/>
      <c r="D231607" s="2"/>
      <c r="E231607" s="2"/>
      <c r="F231607" s="2"/>
      <c r="G231607" s="2"/>
      <c r="H231607" s="2"/>
    </row>
    <row r="231608" spans="1:8">
      <c r="A231608" s="2"/>
      <c r="B231608" s="2"/>
      <c r="C231608" s="2"/>
      <c r="D231608" s="2"/>
      <c r="E231608" s="2"/>
      <c r="F231608" s="2"/>
      <c r="G231608" s="2"/>
      <c r="H231608" s="2"/>
    </row>
    <row r="231609" spans="1:8">
      <c r="A231609" s="2"/>
      <c r="B231609" s="2"/>
      <c r="C231609" s="2"/>
      <c r="D231609" s="2"/>
      <c r="E231609" s="2"/>
      <c r="F231609" s="2"/>
      <c r="G231609" s="2"/>
      <c r="H231609" s="2"/>
    </row>
    <row r="231610" spans="1:8">
      <c r="A231610" s="2"/>
      <c r="B231610" s="2"/>
      <c r="C231610" s="2"/>
      <c r="D231610" s="2"/>
      <c r="E231610" s="2"/>
      <c r="F231610" s="2"/>
      <c r="G231610" s="2"/>
      <c r="H231610" s="2"/>
    </row>
    <row r="231611" spans="1:8">
      <c r="A231611" s="2"/>
      <c r="B231611" s="2"/>
      <c r="C231611" s="2"/>
      <c r="D231611" s="2"/>
      <c r="E231611" s="2"/>
      <c r="F231611" s="2"/>
      <c r="G231611" s="2"/>
      <c r="H231611" s="2"/>
    </row>
    <row r="231612" spans="1:8">
      <c r="A231612" s="2"/>
      <c r="B231612" s="2"/>
      <c r="C231612" s="2"/>
      <c r="D231612" s="2"/>
      <c r="E231612" s="2"/>
      <c r="F231612" s="2"/>
      <c r="G231612" s="2"/>
      <c r="H231612" s="2"/>
    </row>
    <row r="231613" spans="1:8">
      <c r="A231613" s="2"/>
      <c r="B231613" s="2"/>
      <c r="C231613" s="2"/>
      <c r="D231613" s="2"/>
      <c r="E231613" s="2"/>
      <c r="F231613" s="2"/>
      <c r="G231613" s="2"/>
      <c r="H231613" s="2"/>
    </row>
    <row r="231614" spans="1:8">
      <c r="A231614" s="2"/>
      <c r="B231614" s="2"/>
      <c r="C231614" s="2"/>
      <c r="D231614" s="2"/>
      <c r="E231614" s="2"/>
      <c r="F231614" s="2"/>
      <c r="G231614" s="2"/>
      <c r="H231614" s="2"/>
    </row>
    <row r="231615" spans="1:8">
      <c r="A231615" s="2"/>
      <c r="B231615" s="2"/>
      <c r="C231615" s="2"/>
      <c r="D231615" s="2"/>
      <c r="E231615" s="2"/>
      <c r="F231615" s="2"/>
      <c r="G231615" s="2"/>
      <c r="H231615" s="2"/>
    </row>
    <row r="231616" spans="1:8">
      <c r="A231616" s="2"/>
      <c r="B231616" s="2"/>
      <c r="C231616" s="2"/>
      <c r="D231616" s="2"/>
      <c r="E231616" s="2"/>
      <c r="F231616" s="2"/>
      <c r="G231616" s="2"/>
      <c r="H231616" s="2"/>
    </row>
    <row r="231617" spans="1:8">
      <c r="A231617" s="2"/>
      <c r="B231617" s="2"/>
      <c r="C231617" s="2"/>
      <c r="D231617" s="2"/>
      <c r="E231617" s="2"/>
      <c r="F231617" s="2"/>
      <c r="G231617" s="2"/>
      <c r="H231617" s="2"/>
    </row>
    <row r="231618" spans="1:8">
      <c r="A231618" s="2"/>
      <c r="B231618" s="2"/>
      <c r="C231618" s="2"/>
      <c r="D231618" s="2"/>
      <c r="E231618" s="2"/>
      <c r="F231618" s="2"/>
      <c r="G231618" s="2"/>
      <c r="H231618" s="2"/>
    </row>
    <row r="231619" spans="1:8">
      <c r="A231619" s="2"/>
      <c r="B231619" s="2"/>
      <c r="C231619" s="2"/>
      <c r="D231619" s="2"/>
      <c r="E231619" s="2"/>
      <c r="F231619" s="2"/>
      <c r="G231619" s="2"/>
      <c r="H231619" s="2"/>
    </row>
    <row r="231620" spans="1:8">
      <c r="A231620" s="2"/>
      <c r="B231620" s="2"/>
      <c r="C231620" s="2"/>
      <c r="D231620" s="2"/>
      <c r="E231620" s="2"/>
      <c r="F231620" s="2"/>
      <c r="G231620" s="2"/>
      <c r="H231620" s="2"/>
    </row>
    <row r="231621" spans="1:8">
      <c r="A231621" s="2"/>
      <c r="B231621" s="2"/>
      <c r="C231621" s="2"/>
      <c r="D231621" s="2"/>
      <c r="E231621" s="2"/>
      <c r="F231621" s="2"/>
      <c r="G231621" s="2"/>
      <c r="H231621" s="2"/>
    </row>
    <row r="231622" spans="1:8">
      <c r="A231622" s="2"/>
      <c r="B231622" s="2"/>
      <c r="C231622" s="2"/>
      <c r="D231622" s="2"/>
      <c r="E231622" s="2"/>
      <c r="F231622" s="2"/>
      <c r="G231622" s="2"/>
      <c r="H231622" s="2"/>
    </row>
    <row r="231623" spans="1:8">
      <c r="A231623" s="2"/>
      <c r="B231623" s="2"/>
      <c r="C231623" s="2"/>
      <c r="D231623" s="2"/>
      <c r="E231623" s="2"/>
      <c r="F231623" s="2"/>
      <c r="G231623" s="2"/>
      <c r="H231623" s="2"/>
    </row>
    <row r="231624" spans="1:8">
      <c r="A231624" s="2"/>
      <c r="B231624" s="2"/>
      <c r="C231624" s="2"/>
      <c r="D231624" s="2"/>
      <c r="E231624" s="2"/>
      <c r="F231624" s="2"/>
      <c r="G231624" s="2"/>
      <c r="H231624" s="2"/>
    </row>
    <row r="231625" spans="1:8">
      <c r="A231625" s="2"/>
      <c r="B231625" s="2"/>
      <c r="C231625" s="2"/>
      <c r="D231625" s="2"/>
      <c r="E231625" s="2"/>
      <c r="F231625" s="2"/>
      <c r="G231625" s="2"/>
      <c r="H231625" s="2"/>
    </row>
    <row r="231626" spans="1:8">
      <c r="A231626" s="2"/>
      <c r="B231626" s="2"/>
      <c r="C231626" s="2"/>
      <c r="D231626" s="2"/>
      <c r="E231626" s="2"/>
      <c r="F231626" s="2"/>
      <c r="G231626" s="2"/>
      <c r="H231626" s="2"/>
    </row>
    <row r="231627" spans="1:8">
      <c r="A231627" s="2"/>
      <c r="B231627" s="2"/>
      <c r="C231627" s="2"/>
      <c r="D231627" s="2"/>
      <c r="E231627" s="2"/>
      <c r="F231627" s="2"/>
      <c r="G231627" s="2"/>
      <c r="H231627" s="2"/>
    </row>
    <row r="231628" spans="1:8">
      <c r="A231628" s="2"/>
      <c r="B231628" s="2"/>
      <c r="C231628" s="2"/>
      <c r="D231628" s="2"/>
      <c r="E231628" s="2"/>
      <c r="F231628" s="2"/>
      <c r="G231628" s="2"/>
      <c r="H231628" s="2"/>
    </row>
    <row r="231629" spans="1:8">
      <c r="A231629" s="2"/>
      <c r="B231629" s="2"/>
      <c r="C231629" s="2"/>
      <c r="D231629" s="2"/>
      <c r="E231629" s="2"/>
      <c r="F231629" s="2"/>
      <c r="G231629" s="2"/>
      <c r="H231629" s="2"/>
    </row>
    <row r="231630" spans="1:8">
      <c r="A231630" s="2"/>
      <c r="B231630" s="2"/>
      <c r="C231630" s="2"/>
      <c r="D231630" s="2"/>
      <c r="E231630" s="2"/>
      <c r="F231630" s="2"/>
      <c r="G231630" s="2"/>
      <c r="H231630" s="2"/>
    </row>
    <row r="231631" spans="1:8">
      <c r="A231631" s="2"/>
      <c r="B231631" s="2"/>
      <c r="C231631" s="2"/>
      <c r="D231631" s="2"/>
      <c r="E231631" s="2"/>
      <c r="F231631" s="2"/>
      <c r="G231631" s="2"/>
      <c r="H231631" s="2"/>
    </row>
    <row r="231632" spans="1:8">
      <c r="A231632" s="2"/>
      <c r="B231632" s="2"/>
      <c r="C231632" s="2"/>
      <c r="D231632" s="2"/>
      <c r="E231632" s="2"/>
      <c r="F231632" s="2"/>
      <c r="G231632" s="2"/>
      <c r="H231632" s="2"/>
    </row>
    <row r="231633" spans="1:8">
      <c r="A231633" s="2"/>
      <c r="B231633" s="2"/>
      <c r="C231633" s="2"/>
      <c r="D231633" s="2"/>
      <c r="E231633" s="2"/>
      <c r="F231633" s="2"/>
      <c r="G231633" s="2"/>
      <c r="H231633" s="2"/>
    </row>
    <row r="231634" spans="1:8">
      <c r="A231634" s="2"/>
      <c r="B231634" s="2"/>
      <c r="C231634" s="2"/>
      <c r="D231634" s="2"/>
      <c r="E231634" s="2"/>
      <c r="F231634" s="2"/>
      <c r="G231634" s="2"/>
      <c r="H231634" s="2"/>
    </row>
    <row r="231635" spans="1:8">
      <c r="A231635" s="2"/>
      <c r="B231635" s="2"/>
      <c r="C231635" s="2"/>
      <c r="D231635" s="2"/>
      <c r="E231635" s="2"/>
      <c r="F231635" s="2"/>
      <c r="G231635" s="2"/>
      <c r="H231635" s="2"/>
    </row>
    <row r="231636" spans="1:8">
      <c r="A231636" s="2"/>
      <c r="B231636" s="2"/>
      <c r="C231636" s="2"/>
      <c r="D231636" s="2"/>
      <c r="E231636" s="2"/>
      <c r="F231636" s="2"/>
      <c r="G231636" s="2"/>
      <c r="H231636" s="2"/>
    </row>
    <row r="231637" spans="1:8">
      <c r="A231637" s="2"/>
      <c r="B231637" s="2"/>
      <c r="C231637" s="2"/>
      <c r="D231637" s="2"/>
      <c r="E231637" s="2"/>
      <c r="F231637" s="2"/>
      <c r="G231637" s="2"/>
      <c r="H231637" s="2"/>
    </row>
    <row r="231638" spans="1:8">
      <c r="A231638" s="2"/>
      <c r="B231638" s="2"/>
      <c r="C231638" s="2"/>
      <c r="D231638" s="2"/>
      <c r="E231638" s="2"/>
      <c r="F231638" s="2"/>
      <c r="G231638" s="2"/>
      <c r="H231638" s="2"/>
    </row>
    <row r="231639" spans="1:8">
      <c r="A231639" s="2"/>
      <c r="B231639" s="2"/>
      <c r="C231639" s="2"/>
      <c r="D231639" s="2"/>
      <c r="E231639" s="2"/>
      <c r="F231639" s="2"/>
      <c r="G231639" s="2"/>
      <c r="H231639" s="2"/>
    </row>
    <row r="231640" spans="1:8">
      <c r="A231640" s="2"/>
      <c r="B231640" s="2"/>
      <c r="C231640" s="2"/>
      <c r="D231640" s="2"/>
      <c r="E231640" s="2"/>
      <c r="F231640" s="2"/>
      <c r="G231640" s="2"/>
      <c r="H231640" s="2"/>
    </row>
    <row r="231641" spans="1:8">
      <c r="A231641" s="2"/>
      <c r="B231641" s="2"/>
      <c r="C231641" s="2"/>
      <c r="D231641" s="2"/>
      <c r="E231641" s="2"/>
      <c r="F231641" s="2"/>
      <c r="G231641" s="2"/>
      <c r="H231641" s="2"/>
    </row>
    <row r="231642" spans="1:8">
      <c r="A231642" s="2"/>
      <c r="B231642" s="2"/>
      <c r="C231642" s="2"/>
      <c r="D231642" s="2"/>
      <c r="E231642" s="2"/>
      <c r="F231642" s="2"/>
      <c r="G231642" s="2"/>
      <c r="H231642" s="2"/>
    </row>
    <row r="231643" spans="1:8">
      <c r="A231643" s="2"/>
      <c r="B231643" s="2"/>
      <c r="C231643" s="2"/>
      <c r="D231643" s="2"/>
      <c r="E231643" s="2"/>
      <c r="F231643" s="2"/>
      <c r="G231643" s="2"/>
      <c r="H231643" s="2"/>
    </row>
    <row r="231644" spans="1:8">
      <c r="A231644" s="2"/>
      <c r="B231644" s="2"/>
      <c r="C231644" s="2"/>
      <c r="D231644" s="2"/>
      <c r="E231644" s="2"/>
      <c r="F231644" s="2"/>
      <c r="G231644" s="2"/>
      <c r="H231644" s="2"/>
    </row>
    <row r="231645" spans="1:8">
      <c r="A231645" s="2"/>
      <c r="B231645" s="2"/>
      <c r="C231645" s="2"/>
      <c r="D231645" s="2"/>
      <c r="E231645" s="2"/>
      <c r="F231645" s="2"/>
      <c r="G231645" s="2"/>
      <c r="H231645" s="2"/>
    </row>
    <row r="231646" spans="1:8">
      <c r="A231646" s="2"/>
      <c r="B231646" s="2"/>
      <c r="C231646" s="2"/>
      <c r="D231646" s="2"/>
      <c r="E231646" s="2"/>
      <c r="F231646" s="2"/>
      <c r="G231646" s="2"/>
      <c r="H231646" s="2"/>
    </row>
    <row r="231647" spans="1:8">
      <c r="A231647" s="2"/>
      <c r="B231647" s="2"/>
      <c r="C231647" s="2"/>
      <c r="D231647" s="2"/>
      <c r="E231647" s="2"/>
      <c r="F231647" s="2"/>
      <c r="G231647" s="2"/>
      <c r="H231647" s="2"/>
    </row>
    <row r="231648" spans="1:8">
      <c r="A231648" s="2"/>
      <c r="B231648" s="2"/>
      <c r="C231648" s="2"/>
      <c r="D231648" s="2"/>
      <c r="E231648" s="2"/>
      <c r="F231648" s="2"/>
      <c r="G231648" s="2"/>
      <c r="H231648" s="2"/>
    </row>
    <row r="231649" spans="1:8">
      <c r="A231649" s="2"/>
      <c r="B231649" s="2"/>
      <c r="C231649" s="2"/>
      <c r="D231649" s="2"/>
      <c r="E231649" s="2"/>
      <c r="F231649" s="2"/>
      <c r="G231649" s="2"/>
      <c r="H231649" s="2"/>
    </row>
    <row r="231650" spans="1:8">
      <c r="A231650" s="2"/>
      <c r="B231650" s="2"/>
      <c r="C231650" s="2"/>
      <c r="D231650" s="2"/>
      <c r="E231650" s="2"/>
      <c r="F231650" s="2"/>
      <c r="G231650" s="2"/>
      <c r="H231650" s="2"/>
    </row>
    <row r="231651" spans="1:8">
      <c r="A231651" s="2"/>
      <c r="B231651" s="2"/>
      <c r="C231651" s="2"/>
      <c r="D231651" s="2"/>
      <c r="E231651" s="2"/>
      <c r="F231651" s="2"/>
      <c r="G231651" s="2"/>
      <c r="H231651" s="2"/>
    </row>
    <row r="231652" spans="1:8">
      <c r="A231652" s="2"/>
      <c r="B231652" s="2"/>
      <c r="C231652" s="2"/>
      <c r="D231652" s="2"/>
      <c r="E231652" s="2"/>
      <c r="F231652" s="2"/>
      <c r="G231652" s="2"/>
      <c r="H231652" s="2"/>
    </row>
    <row r="231653" spans="1:8">
      <c r="A231653" s="2"/>
      <c r="B231653" s="2"/>
      <c r="C231653" s="2"/>
      <c r="D231653" s="2"/>
      <c r="E231653" s="2"/>
      <c r="F231653" s="2"/>
      <c r="G231653" s="2"/>
      <c r="H231653" s="2"/>
    </row>
    <row r="231654" spans="1:8">
      <c r="A231654" s="2"/>
      <c r="B231654" s="2"/>
      <c r="C231654" s="2"/>
      <c r="D231654" s="2"/>
      <c r="E231654" s="2"/>
      <c r="F231654" s="2"/>
      <c r="G231654" s="2"/>
      <c r="H231654" s="2"/>
    </row>
    <row r="231655" spans="1:8">
      <c r="A231655" s="2"/>
      <c r="B231655" s="2"/>
      <c r="C231655" s="2"/>
      <c r="D231655" s="2"/>
      <c r="E231655" s="2"/>
      <c r="F231655" s="2"/>
      <c r="G231655" s="2"/>
      <c r="H231655" s="2"/>
    </row>
    <row r="231656" spans="1:8">
      <c r="A231656" s="2"/>
      <c r="B231656" s="2"/>
      <c r="C231656" s="2"/>
      <c r="D231656" s="2"/>
      <c r="E231656" s="2"/>
      <c r="F231656" s="2"/>
      <c r="G231656" s="2"/>
      <c r="H231656" s="2"/>
    </row>
    <row r="231657" spans="1:8">
      <c r="A231657" s="2"/>
      <c r="B231657" s="2"/>
      <c r="C231657" s="2"/>
      <c r="D231657" s="2"/>
      <c r="E231657" s="2"/>
      <c r="F231657" s="2"/>
      <c r="G231657" s="2"/>
      <c r="H231657" s="2"/>
    </row>
    <row r="231658" spans="1:8">
      <c r="A231658" s="2"/>
      <c r="B231658" s="2"/>
      <c r="C231658" s="2"/>
      <c r="D231658" s="2"/>
      <c r="E231658" s="2"/>
      <c r="F231658" s="2"/>
      <c r="G231658" s="2"/>
      <c r="H231658" s="2"/>
    </row>
    <row r="231659" spans="1:8">
      <c r="A231659" s="2"/>
      <c r="B231659" s="2"/>
      <c r="C231659" s="2"/>
      <c r="D231659" s="2"/>
      <c r="E231659" s="2"/>
      <c r="F231659" s="2"/>
      <c r="G231659" s="2"/>
      <c r="H231659" s="2"/>
    </row>
    <row r="231660" spans="1:8">
      <c r="A231660" s="2"/>
      <c r="B231660" s="2"/>
      <c r="C231660" s="2"/>
      <c r="D231660" s="2"/>
      <c r="E231660" s="2"/>
      <c r="F231660" s="2"/>
      <c r="G231660" s="2"/>
      <c r="H231660" s="2"/>
    </row>
    <row r="231661" spans="1:8">
      <c r="A231661" s="2"/>
      <c r="B231661" s="2"/>
      <c r="C231661" s="2"/>
      <c r="D231661" s="2"/>
      <c r="E231661" s="2"/>
      <c r="F231661" s="2"/>
      <c r="G231661" s="2"/>
      <c r="H231661" s="2"/>
    </row>
    <row r="231662" spans="1:8">
      <c r="A231662" s="2"/>
      <c r="B231662" s="2"/>
      <c r="C231662" s="2"/>
      <c r="D231662" s="2"/>
      <c r="E231662" s="2"/>
      <c r="F231662" s="2"/>
      <c r="G231662" s="2"/>
      <c r="H231662" s="2"/>
    </row>
    <row r="231663" spans="1:8">
      <c r="A231663" s="2"/>
      <c r="B231663" s="2"/>
      <c r="C231663" s="2"/>
      <c r="D231663" s="2"/>
      <c r="E231663" s="2"/>
      <c r="F231663" s="2"/>
      <c r="G231663" s="2"/>
      <c r="H231663" s="2"/>
    </row>
    <row r="231664" spans="1:8">
      <c r="A231664" s="2"/>
      <c r="B231664" s="2"/>
      <c r="C231664" s="2"/>
      <c r="D231664" s="2"/>
      <c r="E231664" s="2"/>
      <c r="F231664" s="2"/>
      <c r="G231664" s="2"/>
      <c r="H231664" s="2"/>
    </row>
    <row r="231665" spans="1:8">
      <c r="A231665" s="2"/>
      <c r="B231665" s="2"/>
      <c r="C231665" s="2"/>
      <c r="D231665" s="2"/>
      <c r="E231665" s="2"/>
      <c r="F231665" s="2"/>
      <c r="G231665" s="2"/>
      <c r="H231665" s="2"/>
    </row>
    <row r="231666" spans="1:8">
      <c r="A231666" s="2"/>
      <c r="B231666" s="2"/>
      <c r="C231666" s="2"/>
      <c r="D231666" s="2"/>
      <c r="E231666" s="2"/>
      <c r="F231666" s="2"/>
      <c r="G231666" s="2"/>
      <c r="H231666" s="2"/>
    </row>
    <row r="231667" spans="1:8">
      <c r="A231667" s="2"/>
      <c r="B231667" s="2"/>
      <c r="C231667" s="2"/>
      <c r="D231667" s="2"/>
      <c r="E231667" s="2"/>
      <c r="F231667" s="2"/>
      <c r="G231667" s="2"/>
      <c r="H231667" s="2"/>
    </row>
    <row r="231668" spans="1:8">
      <c r="A231668" s="2"/>
      <c r="B231668" s="2"/>
      <c r="C231668" s="2"/>
      <c r="D231668" s="2"/>
      <c r="E231668" s="2"/>
      <c r="F231668" s="2"/>
      <c r="G231668" s="2"/>
      <c r="H231668" s="2"/>
    </row>
    <row r="231669" spans="1:8">
      <c r="A231669" s="2"/>
      <c r="B231669" s="2"/>
      <c r="C231669" s="2"/>
      <c r="D231669" s="2"/>
      <c r="E231669" s="2"/>
      <c r="F231669" s="2"/>
      <c r="G231669" s="2"/>
      <c r="H231669" s="2"/>
    </row>
    <row r="231670" spans="1:8">
      <c r="A231670" s="2"/>
      <c r="B231670" s="2"/>
      <c r="C231670" s="2"/>
      <c r="D231670" s="2"/>
      <c r="E231670" s="2"/>
      <c r="F231670" s="2"/>
      <c r="G231670" s="2"/>
      <c r="H231670" s="2"/>
    </row>
    <row r="231671" spans="1:8">
      <c r="A231671" s="2"/>
      <c r="B231671" s="2"/>
      <c r="C231671" s="2"/>
      <c r="D231671" s="2"/>
      <c r="E231671" s="2"/>
      <c r="F231671" s="2"/>
      <c r="G231671" s="2"/>
      <c r="H231671" s="2"/>
    </row>
    <row r="231672" spans="1:8">
      <c r="A231672" s="2"/>
      <c r="B231672" s="2"/>
      <c r="C231672" s="2"/>
      <c r="D231672" s="2"/>
      <c r="E231672" s="2"/>
      <c r="F231672" s="2"/>
      <c r="G231672" s="2"/>
      <c r="H231672" s="2"/>
    </row>
    <row r="231673" spans="1:8">
      <c r="A231673" s="2"/>
      <c r="B231673" s="2"/>
      <c r="C231673" s="2"/>
      <c r="D231673" s="2"/>
      <c r="E231673" s="2"/>
      <c r="F231673" s="2"/>
      <c r="G231673" s="2"/>
      <c r="H231673" s="2"/>
    </row>
    <row r="231674" spans="1:8">
      <c r="A231674" s="2"/>
      <c r="B231674" s="2"/>
      <c r="C231674" s="2"/>
      <c r="D231674" s="2"/>
      <c r="E231674" s="2"/>
      <c r="F231674" s="2"/>
      <c r="G231674" s="2"/>
      <c r="H231674" s="2"/>
    </row>
    <row r="231675" spans="1:8">
      <c r="A231675" s="2"/>
      <c r="B231675" s="2"/>
      <c r="C231675" s="2"/>
      <c r="D231675" s="2"/>
      <c r="E231675" s="2"/>
      <c r="F231675" s="2"/>
      <c r="G231675" s="2"/>
      <c r="H231675" s="2"/>
    </row>
    <row r="231676" spans="1:8">
      <c r="A231676" s="2"/>
      <c r="B231676" s="2"/>
      <c r="C231676" s="2"/>
      <c r="D231676" s="2"/>
      <c r="E231676" s="2"/>
      <c r="F231676" s="2"/>
      <c r="G231676" s="2"/>
      <c r="H231676" s="2"/>
    </row>
    <row r="231677" spans="1:8">
      <c r="A231677" s="2"/>
      <c r="B231677" s="2"/>
      <c r="C231677" s="2"/>
      <c r="D231677" s="2"/>
      <c r="E231677" s="2"/>
      <c r="F231677" s="2"/>
      <c r="G231677" s="2"/>
      <c r="H231677" s="2"/>
    </row>
    <row r="231678" spans="1:8">
      <c r="A231678" s="2"/>
      <c r="B231678" s="2"/>
      <c r="C231678" s="2"/>
      <c r="D231678" s="2"/>
      <c r="E231678" s="2"/>
      <c r="F231678" s="2"/>
      <c r="G231678" s="2"/>
      <c r="H231678" s="2"/>
    </row>
    <row r="231679" spans="1:8">
      <c r="A231679" s="2"/>
      <c r="B231679" s="2"/>
      <c r="C231679" s="2"/>
      <c r="D231679" s="2"/>
      <c r="E231679" s="2"/>
      <c r="F231679" s="2"/>
      <c r="G231679" s="2"/>
      <c r="H231679" s="2"/>
    </row>
    <row r="231680" spans="1:8">
      <c r="A231680" s="2"/>
      <c r="B231680" s="2"/>
      <c r="C231680" s="2"/>
      <c r="D231680" s="2"/>
      <c r="E231680" s="2"/>
      <c r="F231680" s="2"/>
      <c r="G231680" s="2"/>
      <c r="H231680" s="2"/>
    </row>
    <row r="231681" spans="1:8">
      <c r="A231681" s="2"/>
      <c r="B231681" s="2"/>
      <c r="C231681" s="2"/>
      <c r="D231681" s="2"/>
      <c r="E231681" s="2"/>
      <c r="F231681" s="2"/>
      <c r="G231681" s="2"/>
      <c r="H231681" s="2"/>
    </row>
    <row r="231682" spans="1:8">
      <c r="A231682" s="2"/>
      <c r="B231682" s="2"/>
      <c r="C231682" s="2"/>
      <c r="D231682" s="2"/>
      <c r="E231682" s="2"/>
      <c r="F231682" s="2"/>
      <c r="G231682" s="2"/>
      <c r="H231682" s="2"/>
    </row>
    <row r="231683" spans="1:8">
      <c r="A231683" s="2"/>
      <c r="B231683" s="2"/>
      <c r="C231683" s="2"/>
      <c r="D231683" s="2"/>
      <c r="E231683" s="2"/>
      <c r="F231683" s="2"/>
      <c r="G231683" s="2"/>
      <c r="H231683" s="2"/>
    </row>
    <row r="231684" spans="1:8">
      <c r="A231684" s="2"/>
      <c r="B231684" s="2"/>
      <c r="C231684" s="2"/>
      <c r="D231684" s="2"/>
      <c r="E231684" s="2"/>
      <c r="F231684" s="2"/>
      <c r="G231684" s="2"/>
      <c r="H231684" s="2"/>
    </row>
    <row r="231685" spans="1:8">
      <c r="A231685" s="2"/>
      <c r="B231685" s="2"/>
      <c r="C231685" s="2"/>
      <c r="D231685" s="2"/>
      <c r="E231685" s="2"/>
      <c r="F231685" s="2"/>
      <c r="G231685" s="2"/>
      <c r="H231685" s="2"/>
    </row>
    <row r="231686" spans="1:8">
      <c r="A231686" s="2"/>
      <c r="B231686" s="2"/>
      <c r="C231686" s="2"/>
      <c r="D231686" s="2"/>
      <c r="E231686" s="2"/>
      <c r="F231686" s="2"/>
      <c r="G231686" s="2"/>
      <c r="H231686" s="2"/>
    </row>
    <row r="231687" spans="1:8">
      <c r="A231687" s="2"/>
      <c r="B231687" s="2"/>
      <c r="C231687" s="2"/>
      <c r="D231687" s="2"/>
      <c r="E231687" s="2"/>
      <c r="F231687" s="2"/>
      <c r="G231687" s="2"/>
      <c r="H231687" s="2"/>
    </row>
    <row r="231688" spans="1:8">
      <c r="A231688" s="2"/>
      <c r="B231688" s="2"/>
      <c r="C231688" s="2"/>
      <c r="D231688" s="2"/>
      <c r="E231688" s="2"/>
      <c r="F231688" s="2"/>
      <c r="G231688" s="2"/>
      <c r="H231688" s="2"/>
    </row>
    <row r="231689" spans="1:8">
      <c r="A231689" s="2"/>
      <c r="B231689" s="2"/>
      <c r="C231689" s="2"/>
      <c r="D231689" s="2"/>
      <c r="E231689" s="2"/>
      <c r="F231689" s="2"/>
      <c r="G231689" s="2"/>
      <c r="H231689" s="2"/>
    </row>
    <row r="231690" spans="1:8">
      <c r="A231690" s="2"/>
      <c r="B231690" s="2"/>
      <c r="C231690" s="2"/>
      <c r="D231690" s="2"/>
      <c r="E231690" s="2"/>
      <c r="F231690" s="2"/>
      <c r="G231690" s="2"/>
      <c r="H231690" s="2"/>
    </row>
    <row r="231691" spans="1:8">
      <c r="A231691" s="2"/>
      <c r="B231691" s="2"/>
      <c r="C231691" s="2"/>
      <c r="D231691" s="2"/>
      <c r="E231691" s="2"/>
      <c r="F231691" s="2"/>
      <c r="G231691" s="2"/>
      <c r="H231691" s="2"/>
    </row>
    <row r="231692" spans="1:8">
      <c r="A231692" s="2"/>
      <c r="B231692" s="2"/>
      <c r="C231692" s="2"/>
      <c r="D231692" s="2"/>
      <c r="E231692" s="2"/>
      <c r="F231692" s="2"/>
      <c r="G231692" s="2"/>
      <c r="H231692" s="2"/>
    </row>
    <row r="231693" spans="1:8">
      <c r="A231693" s="2"/>
      <c r="B231693" s="2"/>
      <c r="C231693" s="2"/>
      <c r="D231693" s="2"/>
      <c r="E231693" s="2"/>
      <c r="F231693" s="2"/>
      <c r="G231693" s="2"/>
      <c r="H231693" s="2"/>
    </row>
    <row r="231694" spans="1:8">
      <c r="A231694" s="2"/>
      <c r="B231694" s="2"/>
      <c r="C231694" s="2"/>
      <c r="D231694" s="2"/>
      <c r="E231694" s="2"/>
      <c r="F231694" s="2"/>
      <c r="G231694" s="2"/>
      <c r="H231694" s="2"/>
    </row>
    <row r="231695" spans="1:8">
      <c r="A231695" s="2"/>
      <c r="B231695" s="2"/>
      <c r="C231695" s="2"/>
      <c r="D231695" s="2"/>
      <c r="E231695" s="2"/>
      <c r="F231695" s="2"/>
      <c r="G231695" s="2"/>
      <c r="H231695" s="2"/>
    </row>
    <row r="231696" spans="1:8">
      <c r="A231696" s="2"/>
      <c r="B231696" s="2"/>
      <c r="C231696" s="2"/>
      <c r="D231696" s="2"/>
      <c r="E231696" s="2"/>
      <c r="F231696" s="2"/>
      <c r="G231696" s="2"/>
      <c r="H231696" s="2"/>
    </row>
    <row r="231697" spans="1:8">
      <c r="A231697" s="2"/>
      <c r="B231697" s="2"/>
      <c r="C231697" s="2"/>
      <c r="D231697" s="2"/>
      <c r="E231697" s="2"/>
      <c r="F231697" s="2"/>
      <c r="G231697" s="2"/>
      <c r="H231697" s="2"/>
    </row>
    <row r="231698" spans="1:8">
      <c r="A231698" s="3"/>
      <c r="B231698" s="2"/>
      <c r="C231698" s="2"/>
      <c r="D231698" s="2"/>
      <c r="E231698" s="2"/>
      <c r="F231698" s="2"/>
      <c r="G231698" s="2"/>
      <c r="H231698" s="2"/>
    </row>
    <row r="231699" spans="1:8">
      <c r="A231699" s="2"/>
      <c r="B231699" s="2"/>
      <c r="C231699" s="2"/>
      <c r="D231699" s="2"/>
      <c r="E231699" s="2"/>
      <c r="F231699" s="2"/>
      <c r="G231699" s="2"/>
      <c r="H231699" s="2"/>
    </row>
    <row r="231700" spans="1:8">
      <c r="A231700" s="2"/>
      <c r="B231700" s="2"/>
      <c r="C231700" s="2"/>
      <c r="D231700" s="2"/>
      <c r="E231700" s="2"/>
      <c r="F231700" s="2"/>
      <c r="G231700" s="2"/>
      <c r="H231700" s="2"/>
    </row>
    <row r="231701" spans="1:8">
      <c r="A231701" s="2"/>
      <c r="B231701" s="2"/>
      <c r="C231701" s="2"/>
      <c r="D231701" s="2"/>
      <c r="E231701" s="2"/>
      <c r="F231701" s="2"/>
      <c r="G231701" s="2"/>
      <c r="H231701" s="2"/>
    </row>
    <row r="231702" spans="1:8">
      <c r="A231702" s="2"/>
      <c r="B231702" s="2"/>
      <c r="C231702" s="2"/>
      <c r="D231702" s="2"/>
      <c r="E231702" s="2"/>
      <c r="F231702" s="2"/>
      <c r="G231702" s="2"/>
      <c r="H231702" s="2"/>
    </row>
    <row r="231703" spans="1:8">
      <c r="A231703" s="2"/>
      <c r="B231703" s="2"/>
      <c r="C231703" s="2"/>
      <c r="D231703" s="2"/>
      <c r="E231703" s="2"/>
      <c r="F231703" s="2"/>
      <c r="G231703" s="2"/>
      <c r="H231703" s="2"/>
    </row>
    <row r="231704" spans="1:8">
      <c r="A231704" s="2"/>
      <c r="B231704" s="2"/>
      <c r="C231704" s="2"/>
      <c r="D231704" s="2"/>
      <c r="E231704" s="2"/>
      <c r="F231704" s="2"/>
      <c r="G231704" s="2"/>
      <c r="H231704" s="2"/>
    </row>
    <row r="231705" spans="1:8">
      <c r="A231705" s="2"/>
      <c r="B231705" s="2"/>
      <c r="C231705" s="2"/>
      <c r="D231705" s="2"/>
      <c r="E231705" s="2"/>
      <c r="F231705" s="2"/>
      <c r="G231705" s="2"/>
      <c r="H231705" s="2"/>
    </row>
    <row r="231706" spans="1:8">
      <c r="A231706" s="2"/>
      <c r="B231706" s="2"/>
      <c r="C231706" s="2"/>
      <c r="D231706" s="2"/>
      <c r="E231706" s="2"/>
      <c r="F231706" s="2"/>
      <c r="G231706" s="2"/>
      <c r="H231706" s="2"/>
    </row>
    <row r="231707" spans="1:8">
      <c r="A231707" s="2"/>
      <c r="B231707" s="2"/>
      <c r="C231707" s="2"/>
      <c r="D231707" s="2"/>
      <c r="E231707" s="2"/>
      <c r="F231707" s="2"/>
      <c r="G231707" s="2"/>
      <c r="H231707" s="2"/>
    </row>
    <row r="231708" spans="1:8">
      <c r="A231708" s="2"/>
      <c r="B231708" s="2"/>
      <c r="C231708" s="2"/>
      <c r="D231708" s="2"/>
      <c r="E231708" s="2"/>
      <c r="F231708" s="2"/>
      <c r="G231708" s="2"/>
      <c r="H231708" s="2"/>
    </row>
    <row r="231709" spans="1:8">
      <c r="A231709" s="2"/>
      <c r="B231709" s="2"/>
      <c r="C231709" s="2"/>
      <c r="D231709" s="2"/>
      <c r="E231709" s="2"/>
      <c r="F231709" s="2"/>
      <c r="G231709" s="2"/>
      <c r="H231709" s="2"/>
    </row>
    <row r="231710" spans="1:8">
      <c r="A231710" s="2"/>
      <c r="B231710" s="2"/>
      <c r="C231710" s="2"/>
      <c r="D231710" s="2"/>
      <c r="E231710" s="2"/>
      <c r="F231710" s="2"/>
      <c r="G231710" s="2"/>
      <c r="H231710" s="2"/>
    </row>
    <row r="231711" spans="1:8">
      <c r="A231711" s="2"/>
      <c r="B231711" s="2"/>
      <c r="C231711" s="2"/>
      <c r="D231711" s="2"/>
      <c r="E231711" s="2"/>
      <c r="F231711" s="2"/>
      <c r="G231711" s="2"/>
      <c r="H231711" s="2"/>
    </row>
    <row r="231712" spans="1:8">
      <c r="A231712" s="2"/>
      <c r="B231712" s="2"/>
      <c r="C231712" s="2"/>
      <c r="D231712" s="2"/>
      <c r="E231712" s="2"/>
      <c r="F231712" s="2"/>
      <c r="G231712" s="2"/>
      <c r="H231712" s="2"/>
    </row>
    <row r="231713" spans="1:8">
      <c r="A231713" s="2"/>
      <c r="B231713" s="2"/>
      <c r="C231713" s="2"/>
      <c r="D231713" s="2"/>
      <c r="E231713" s="2"/>
      <c r="F231713" s="2"/>
      <c r="G231713" s="2"/>
      <c r="H231713" s="2"/>
    </row>
    <row r="231714" spans="1:8">
      <c r="A231714" s="2"/>
      <c r="B231714" s="2"/>
      <c r="C231714" s="2"/>
      <c r="D231714" s="2"/>
      <c r="E231714" s="2"/>
      <c r="F231714" s="2"/>
      <c r="G231714" s="2"/>
      <c r="H231714" s="2"/>
    </row>
    <row r="231715" spans="1:8">
      <c r="A231715" s="2"/>
      <c r="B231715" s="2"/>
      <c r="C231715" s="2"/>
      <c r="D231715" s="2"/>
      <c r="E231715" s="2"/>
      <c r="F231715" s="2"/>
      <c r="G231715" s="2"/>
      <c r="H231715" s="2"/>
    </row>
    <row r="231716" spans="1:8">
      <c r="A231716" s="2"/>
      <c r="B231716" s="2"/>
      <c r="C231716" s="2"/>
      <c r="D231716" s="2"/>
      <c r="E231716" s="2"/>
      <c r="F231716" s="2"/>
      <c r="G231716" s="2"/>
      <c r="H231716" s="2"/>
    </row>
    <row r="231717" spans="1:8">
      <c r="A231717" s="2"/>
      <c r="B231717" s="2"/>
      <c r="C231717" s="2"/>
      <c r="D231717" s="2"/>
      <c r="E231717" s="2"/>
      <c r="F231717" s="2"/>
      <c r="G231717" s="2"/>
      <c r="H231717" s="2"/>
    </row>
    <row r="231718" spans="1:8">
      <c r="A231718" s="2"/>
      <c r="B231718" s="2"/>
      <c r="C231718" s="2"/>
      <c r="D231718" s="2"/>
      <c r="E231718" s="2"/>
      <c r="F231718" s="2"/>
      <c r="G231718" s="2"/>
      <c r="H231718" s="2"/>
    </row>
    <row r="231719" spans="1:8">
      <c r="A231719" s="2"/>
      <c r="B231719" s="2"/>
      <c r="C231719" s="2"/>
      <c r="D231719" s="2"/>
      <c r="E231719" s="2"/>
      <c r="F231719" s="2"/>
      <c r="G231719" s="2"/>
      <c r="H231719" s="2"/>
    </row>
    <row r="231720" spans="1:8">
      <c r="A231720" s="2"/>
      <c r="B231720" s="2"/>
      <c r="C231720" s="2"/>
      <c r="D231720" s="2"/>
      <c r="E231720" s="2"/>
      <c r="F231720" s="2"/>
      <c r="G231720" s="2"/>
      <c r="H231720" s="2"/>
    </row>
    <row r="231721" spans="1:8">
      <c r="A231721" s="2"/>
      <c r="B231721" s="2"/>
      <c r="C231721" s="2"/>
      <c r="D231721" s="2"/>
      <c r="E231721" s="2"/>
      <c r="F231721" s="2"/>
      <c r="G231721" s="2"/>
      <c r="H231721" s="2"/>
    </row>
    <row r="231722" spans="1:8">
      <c r="A231722" s="2"/>
      <c r="B231722" s="2"/>
      <c r="C231722" s="2"/>
      <c r="D231722" s="2"/>
      <c r="E231722" s="2"/>
      <c r="F231722" s="2"/>
      <c r="G231722" s="2"/>
      <c r="H231722" s="2"/>
    </row>
    <row r="231723" spans="1:8">
      <c r="A231723" s="2"/>
      <c r="B231723" s="2"/>
      <c r="C231723" s="2"/>
      <c r="D231723" s="2"/>
      <c r="E231723" s="2"/>
      <c r="F231723" s="2"/>
      <c r="G231723" s="2"/>
      <c r="H231723" s="2"/>
    </row>
    <row r="231724" spans="1:8">
      <c r="A231724" s="2"/>
      <c r="B231724" s="2"/>
      <c r="C231724" s="2"/>
      <c r="D231724" s="2"/>
      <c r="E231724" s="2"/>
      <c r="F231724" s="2"/>
      <c r="G231724" s="2"/>
      <c r="H231724" s="2"/>
    </row>
    <row r="231725" spans="1:8">
      <c r="A231725" s="2"/>
      <c r="B231725" s="2"/>
      <c r="C231725" s="2"/>
      <c r="D231725" s="2"/>
      <c r="E231725" s="2"/>
      <c r="F231725" s="2"/>
      <c r="G231725" s="2"/>
      <c r="H231725" s="2"/>
    </row>
    <row r="231726" spans="1:8">
      <c r="A231726" s="2"/>
      <c r="B231726" s="2"/>
      <c r="C231726" s="2"/>
      <c r="D231726" s="2"/>
      <c r="E231726" s="2"/>
      <c r="F231726" s="2"/>
      <c r="G231726" s="2"/>
      <c r="H231726" s="2"/>
    </row>
    <row r="231727" spans="1:8">
      <c r="A231727" s="2"/>
      <c r="B231727" s="2"/>
      <c r="C231727" s="2"/>
      <c r="D231727" s="2"/>
      <c r="E231727" s="2"/>
      <c r="F231727" s="2"/>
      <c r="G231727" s="2"/>
      <c r="H231727" s="2"/>
    </row>
    <row r="231728" spans="1:8">
      <c r="A231728" s="2"/>
      <c r="B231728" s="2"/>
      <c r="C231728" s="2"/>
      <c r="D231728" s="2"/>
      <c r="E231728" s="2"/>
      <c r="F231728" s="2"/>
      <c r="G231728" s="2"/>
      <c r="H231728" s="2"/>
    </row>
    <row r="231729" spans="1:8">
      <c r="A231729" s="2"/>
      <c r="B231729" s="2"/>
      <c r="C231729" s="2"/>
      <c r="D231729" s="2"/>
      <c r="E231729" s="2"/>
      <c r="F231729" s="2"/>
      <c r="G231729" s="2"/>
      <c r="H231729" s="2"/>
    </row>
    <row r="231730" spans="1:8">
      <c r="A231730" s="2"/>
      <c r="B231730" s="2"/>
      <c r="C231730" s="2"/>
      <c r="D231730" s="2"/>
      <c r="E231730" s="2"/>
      <c r="F231730" s="2"/>
      <c r="G231730" s="2"/>
      <c r="H231730" s="2"/>
    </row>
    <row r="231731" spans="1:8">
      <c r="A231731" s="2"/>
      <c r="B231731" s="2"/>
      <c r="C231731" s="2"/>
      <c r="D231731" s="2"/>
      <c r="E231731" s="2"/>
      <c r="F231731" s="2"/>
      <c r="G231731" s="2"/>
      <c r="H231731" s="2"/>
    </row>
    <row r="231732" spans="1:8">
      <c r="A231732" s="2"/>
      <c r="B231732" s="2"/>
      <c r="C231732" s="2"/>
      <c r="D231732" s="2"/>
      <c r="E231732" s="2"/>
      <c r="F231732" s="2"/>
      <c r="G231732" s="2"/>
      <c r="H231732" s="2"/>
    </row>
    <row r="231733" spans="1:8">
      <c r="A231733" s="2"/>
      <c r="B231733" s="2"/>
      <c r="C231733" s="2"/>
      <c r="D231733" s="2"/>
      <c r="E231733" s="2"/>
      <c r="F231733" s="2"/>
      <c r="G231733" s="2"/>
      <c r="H231733" s="2"/>
    </row>
    <row r="231734" spans="1:8">
      <c r="A231734" s="2"/>
      <c r="B231734" s="2"/>
      <c r="C231734" s="2"/>
      <c r="D231734" s="2"/>
      <c r="E231734" s="2"/>
      <c r="F231734" s="2"/>
      <c r="G231734" s="2"/>
      <c r="H231734" s="2"/>
    </row>
    <row r="231735" spans="1:8">
      <c r="A231735" s="2"/>
      <c r="B231735" s="2"/>
      <c r="C231735" s="2"/>
      <c r="D231735" s="2"/>
      <c r="E231735" s="2"/>
      <c r="F231735" s="2"/>
      <c r="G231735" s="2"/>
      <c r="H231735" s="2"/>
    </row>
    <row r="231736" spans="1:8">
      <c r="A231736" s="2"/>
      <c r="B231736" s="2"/>
      <c r="C231736" s="2"/>
      <c r="D231736" s="2"/>
      <c r="E231736" s="2"/>
      <c r="F231736" s="2"/>
      <c r="G231736" s="2"/>
      <c r="H231736" s="2"/>
    </row>
    <row r="231737" spans="1:8">
      <c r="A231737" s="2"/>
      <c r="B231737" s="2"/>
      <c r="C231737" s="2"/>
      <c r="D231737" s="2"/>
      <c r="E231737" s="2"/>
      <c r="F231737" s="2"/>
      <c r="G231737" s="2"/>
      <c r="H231737" s="2"/>
    </row>
    <row r="231738" spans="1:8">
      <c r="A231738" s="2"/>
      <c r="B231738" s="2"/>
      <c r="C231738" s="2"/>
      <c r="D231738" s="2"/>
      <c r="E231738" s="2"/>
      <c r="F231738" s="2"/>
      <c r="G231738" s="2"/>
      <c r="H231738" s="2"/>
    </row>
    <row r="231739" spans="1:8">
      <c r="A231739" s="2"/>
      <c r="B231739" s="2"/>
      <c r="C231739" s="2"/>
      <c r="D231739" s="2"/>
      <c r="E231739" s="2"/>
      <c r="F231739" s="2"/>
      <c r="G231739" s="2"/>
      <c r="H231739" s="2"/>
    </row>
    <row r="231740" spans="1:8">
      <c r="A231740" s="2"/>
      <c r="B231740" s="2"/>
      <c r="C231740" s="2"/>
      <c r="D231740" s="2"/>
      <c r="E231740" s="2"/>
      <c r="F231740" s="2"/>
      <c r="G231740" s="2"/>
      <c r="H231740" s="2"/>
    </row>
    <row r="231741" spans="1:8">
      <c r="A231741" s="2"/>
      <c r="B231741" s="2"/>
      <c r="C231741" s="2"/>
      <c r="D231741" s="2"/>
      <c r="E231741" s="2"/>
      <c r="F231741" s="2"/>
      <c r="G231741" s="2"/>
      <c r="H231741" s="2"/>
    </row>
    <row r="231742" spans="1:8">
      <c r="A231742" s="2"/>
      <c r="B231742" s="2"/>
      <c r="C231742" s="2"/>
      <c r="D231742" s="2"/>
      <c r="E231742" s="2"/>
      <c r="F231742" s="2"/>
      <c r="G231742" s="2"/>
      <c r="H231742" s="2"/>
    </row>
    <row r="231743" spans="1:8">
      <c r="A231743" s="2"/>
      <c r="B231743" s="2"/>
      <c r="C231743" s="2"/>
      <c r="D231743" s="2"/>
      <c r="E231743" s="2"/>
      <c r="F231743" s="2"/>
      <c r="G231743" s="2"/>
      <c r="H231743" s="2"/>
    </row>
    <row r="231744" spans="1:8">
      <c r="A231744" s="2"/>
      <c r="B231744" s="2"/>
      <c r="C231744" s="2"/>
      <c r="D231744" s="2"/>
      <c r="E231744" s="2"/>
      <c r="F231744" s="2"/>
      <c r="G231744" s="2"/>
      <c r="H231744" s="2"/>
    </row>
    <row r="231745" spans="1:8">
      <c r="A231745" s="2"/>
      <c r="B231745" s="2"/>
      <c r="C231745" s="2"/>
      <c r="D231745" s="2"/>
      <c r="E231745" s="2"/>
      <c r="F231745" s="2"/>
      <c r="G231745" s="2"/>
      <c r="H231745" s="2"/>
    </row>
    <row r="231746" spans="1:8">
      <c r="A231746" s="2"/>
      <c r="B231746" s="2"/>
      <c r="C231746" s="2"/>
      <c r="D231746" s="2"/>
      <c r="E231746" s="2"/>
      <c r="F231746" s="2"/>
      <c r="G231746" s="2"/>
      <c r="H231746" s="2"/>
    </row>
    <row r="231747" spans="1:8">
      <c r="A231747" s="2"/>
      <c r="B231747" s="2"/>
      <c r="C231747" s="2"/>
      <c r="D231747" s="2"/>
      <c r="E231747" s="2"/>
      <c r="F231747" s="2"/>
      <c r="G231747" s="2"/>
      <c r="H231747" s="2"/>
    </row>
    <row r="231748" spans="1:8">
      <c r="A231748" s="2"/>
      <c r="B231748" s="2"/>
      <c r="C231748" s="2"/>
      <c r="D231748" s="2"/>
      <c r="E231748" s="2"/>
      <c r="F231748" s="2"/>
      <c r="G231748" s="2"/>
      <c r="H231748" s="2"/>
    </row>
    <row r="231749" spans="1:8">
      <c r="A231749" s="2"/>
      <c r="B231749" s="2"/>
      <c r="C231749" s="2"/>
      <c r="D231749" s="2"/>
      <c r="E231749" s="2"/>
      <c r="F231749" s="2"/>
      <c r="G231749" s="2"/>
      <c r="H231749" s="2"/>
    </row>
    <row r="231750" spans="1:8">
      <c r="A231750" s="2"/>
      <c r="B231750" s="2"/>
      <c r="C231750" s="2"/>
      <c r="D231750" s="2"/>
      <c r="E231750" s="2"/>
      <c r="F231750" s="2"/>
      <c r="G231750" s="2"/>
      <c r="H231750" s="2"/>
    </row>
    <row r="231751" spans="1:8">
      <c r="A231751" s="2"/>
      <c r="B231751" s="2"/>
      <c r="C231751" s="2"/>
      <c r="D231751" s="2"/>
      <c r="E231751" s="2"/>
      <c r="F231751" s="2"/>
      <c r="G231751" s="2"/>
      <c r="H231751" s="2"/>
    </row>
    <row r="231752" spans="1:8">
      <c r="A231752" s="2"/>
      <c r="B231752" s="2"/>
      <c r="C231752" s="2"/>
      <c r="D231752" s="2"/>
      <c r="E231752" s="2"/>
      <c r="F231752" s="2"/>
      <c r="G231752" s="2"/>
      <c r="H231752" s="2"/>
    </row>
    <row r="231753" spans="1:8">
      <c r="A231753" s="2"/>
      <c r="B231753" s="2"/>
      <c r="C231753" s="2"/>
      <c r="D231753" s="2"/>
      <c r="E231753" s="2"/>
      <c r="F231753" s="2"/>
      <c r="G231753" s="2"/>
      <c r="H231753" s="2"/>
    </row>
    <row r="231754" spans="1:8">
      <c r="A231754" s="2"/>
      <c r="B231754" s="2"/>
      <c r="C231754" s="2"/>
      <c r="D231754" s="2"/>
      <c r="E231754" s="2"/>
      <c r="F231754" s="2"/>
      <c r="G231754" s="2"/>
      <c r="H231754" s="2"/>
    </row>
    <row r="231755" spans="1:8">
      <c r="A231755" s="2"/>
      <c r="B231755" s="2"/>
      <c r="C231755" s="2"/>
      <c r="D231755" s="2"/>
      <c r="E231755" s="2"/>
      <c r="F231755" s="2"/>
      <c r="G231755" s="2"/>
      <c r="H231755" s="2"/>
    </row>
    <row r="231756" spans="1:8">
      <c r="A231756" s="2"/>
      <c r="B231756" s="2"/>
      <c r="C231756" s="2"/>
      <c r="D231756" s="2"/>
      <c r="E231756" s="2"/>
      <c r="F231756" s="2"/>
      <c r="G231756" s="2"/>
      <c r="H231756" s="2"/>
    </row>
    <row r="231757" spans="1:8">
      <c r="A231757" s="2"/>
      <c r="B231757" s="2"/>
      <c r="C231757" s="2"/>
      <c r="D231757" s="2"/>
      <c r="E231757" s="2"/>
      <c r="F231757" s="2"/>
      <c r="G231757" s="2"/>
      <c r="H231757" s="2"/>
    </row>
    <row r="231758" spans="1:8">
      <c r="A231758" s="2"/>
      <c r="B231758" s="2"/>
      <c r="C231758" s="2"/>
      <c r="D231758" s="2"/>
      <c r="E231758" s="2"/>
      <c r="F231758" s="2"/>
      <c r="G231758" s="2"/>
      <c r="H231758" s="2"/>
    </row>
    <row r="231759" spans="1:8">
      <c r="A231759" s="2"/>
      <c r="B231759" s="2"/>
      <c r="C231759" s="2"/>
      <c r="D231759" s="2"/>
      <c r="E231759" s="2"/>
      <c r="F231759" s="2"/>
      <c r="G231759" s="2"/>
      <c r="H231759" s="2"/>
    </row>
    <row r="231760" spans="1:8">
      <c r="A231760" s="2"/>
      <c r="B231760" s="2"/>
      <c r="C231760" s="2"/>
      <c r="D231760" s="2"/>
      <c r="E231760" s="2"/>
      <c r="F231760" s="2"/>
      <c r="G231760" s="2"/>
      <c r="H231760" s="2"/>
    </row>
    <row r="231761" spans="1:8">
      <c r="A231761" s="2"/>
      <c r="B231761" s="2"/>
      <c r="C231761" s="2"/>
      <c r="D231761" s="2"/>
      <c r="E231761" s="2"/>
      <c r="F231761" s="2"/>
      <c r="G231761" s="2"/>
      <c r="H231761" s="2"/>
    </row>
    <row r="231762" spans="1:8">
      <c r="A231762" s="2"/>
      <c r="B231762" s="2"/>
      <c r="C231762" s="2"/>
      <c r="D231762" s="2"/>
      <c r="E231762" s="2"/>
      <c r="F231762" s="2"/>
      <c r="G231762" s="2"/>
      <c r="H231762" s="2"/>
    </row>
    <row r="231763" spans="1:8">
      <c r="A231763" s="2"/>
      <c r="B231763" s="2"/>
      <c r="C231763" s="2"/>
      <c r="D231763" s="2"/>
      <c r="E231763" s="2"/>
      <c r="F231763" s="2"/>
      <c r="G231763" s="2"/>
      <c r="H231763" s="2"/>
    </row>
    <row r="231764" spans="1:8">
      <c r="A231764" s="2"/>
      <c r="B231764" s="2"/>
      <c r="C231764" s="2"/>
      <c r="D231764" s="2"/>
      <c r="E231764" s="2"/>
      <c r="F231764" s="2"/>
      <c r="G231764" s="2"/>
      <c r="H231764" s="2"/>
    </row>
    <row r="231765" spans="1:8">
      <c r="A231765" s="2"/>
      <c r="B231765" s="2"/>
      <c r="C231765" s="2"/>
      <c r="D231765" s="2"/>
      <c r="E231765" s="2"/>
      <c r="F231765" s="2"/>
      <c r="G231765" s="2"/>
      <c r="H231765" s="2"/>
    </row>
    <row r="231766" spans="1:8">
      <c r="A231766" s="2"/>
      <c r="B231766" s="2"/>
      <c r="C231766" s="2"/>
      <c r="D231766" s="2"/>
      <c r="E231766" s="2"/>
      <c r="F231766" s="2"/>
      <c r="G231766" s="2"/>
      <c r="H231766" s="2"/>
    </row>
    <row r="231767" spans="1:8">
      <c r="A231767" s="2"/>
      <c r="B231767" s="2"/>
      <c r="C231767" s="2"/>
      <c r="D231767" s="2"/>
      <c r="E231767" s="2"/>
      <c r="F231767" s="2"/>
      <c r="G231767" s="2"/>
      <c r="H231767" s="2"/>
    </row>
    <row r="231768" spans="1:8">
      <c r="A231768" s="2"/>
      <c r="B231768" s="2"/>
      <c r="C231768" s="2"/>
      <c r="D231768" s="2"/>
      <c r="E231768" s="2"/>
      <c r="F231768" s="2"/>
      <c r="G231768" s="2"/>
      <c r="H231768" s="2"/>
    </row>
    <row r="231769" spans="1:8">
      <c r="A231769" s="2"/>
      <c r="B231769" s="2"/>
      <c r="C231769" s="2"/>
      <c r="D231769" s="2"/>
      <c r="E231769" s="2"/>
      <c r="F231769" s="2"/>
      <c r="G231769" s="2"/>
      <c r="H231769" s="2"/>
    </row>
    <row r="231770" spans="1:8">
      <c r="A231770" s="2"/>
      <c r="B231770" s="2"/>
      <c r="C231770" s="2"/>
      <c r="D231770" s="2"/>
      <c r="E231770" s="2"/>
      <c r="F231770" s="2"/>
      <c r="G231770" s="2"/>
      <c r="H231770" s="2"/>
    </row>
    <row r="231771" spans="1:8">
      <c r="A231771" s="2"/>
      <c r="B231771" s="2"/>
      <c r="C231771" s="2"/>
      <c r="D231771" s="2"/>
      <c r="E231771" s="2"/>
      <c r="F231771" s="2"/>
      <c r="G231771" s="2"/>
      <c r="H231771" s="2"/>
    </row>
    <row r="231772" spans="1:8">
      <c r="A231772" s="2"/>
      <c r="B231772" s="2"/>
      <c r="C231772" s="2"/>
      <c r="D231772" s="2"/>
      <c r="E231772" s="2"/>
      <c r="F231772" s="2"/>
      <c r="G231772" s="2"/>
      <c r="H231772" s="2"/>
    </row>
    <row r="231773" spans="1:8">
      <c r="A231773" s="2"/>
      <c r="B231773" s="2"/>
      <c r="C231773" s="2"/>
      <c r="D231773" s="2"/>
      <c r="E231773" s="2"/>
      <c r="F231773" s="2"/>
      <c r="G231773" s="2"/>
      <c r="H231773" s="2"/>
    </row>
    <row r="231774" spans="1:8">
      <c r="A231774" s="2"/>
      <c r="B231774" s="2"/>
      <c r="C231774" s="2"/>
      <c r="D231774" s="2"/>
      <c r="E231774" s="2"/>
      <c r="F231774" s="2"/>
      <c r="G231774" s="2"/>
      <c r="H231774" s="2"/>
    </row>
    <row r="231775" spans="1:8">
      <c r="A231775" s="2"/>
      <c r="B231775" s="2"/>
      <c r="C231775" s="2"/>
      <c r="D231775" s="2"/>
      <c r="E231775" s="2"/>
      <c r="F231775" s="2"/>
      <c r="G231775" s="2"/>
      <c r="H231775" s="2"/>
    </row>
    <row r="231776" spans="1:8">
      <c r="A231776" s="2"/>
      <c r="B231776" s="2"/>
      <c r="C231776" s="2"/>
      <c r="D231776" s="2"/>
      <c r="E231776" s="2"/>
      <c r="F231776" s="2"/>
      <c r="G231776" s="2"/>
      <c r="H231776" s="2"/>
    </row>
    <row r="231777" spans="1:8">
      <c r="A231777" s="2"/>
      <c r="B231777" s="2"/>
      <c r="C231777" s="2"/>
      <c r="D231777" s="2"/>
      <c r="E231777" s="2"/>
      <c r="F231777" s="2"/>
      <c r="G231777" s="2"/>
      <c r="H231777" s="2"/>
    </row>
    <row r="231778" spans="1:8">
      <c r="A231778" s="2"/>
      <c r="B231778" s="2"/>
      <c r="C231778" s="2"/>
      <c r="D231778" s="2"/>
      <c r="E231778" s="2"/>
      <c r="F231778" s="2"/>
      <c r="G231778" s="2"/>
      <c r="H231778" s="2"/>
    </row>
    <row r="231779" spans="1:8">
      <c r="A231779" s="2"/>
      <c r="B231779" s="2"/>
      <c r="C231779" s="2"/>
      <c r="D231779" s="2"/>
      <c r="E231779" s="2"/>
      <c r="F231779" s="2"/>
      <c r="G231779" s="2"/>
      <c r="H231779" s="2"/>
    </row>
    <row r="231780" spans="1:8">
      <c r="A231780" s="2"/>
      <c r="B231780" s="2"/>
      <c r="C231780" s="2"/>
      <c r="D231780" s="2"/>
      <c r="E231780" s="2"/>
      <c r="F231780" s="2"/>
      <c r="G231780" s="2"/>
      <c r="H231780" s="2"/>
    </row>
    <row r="231781" spans="1:8">
      <c r="A231781" s="2"/>
      <c r="B231781" s="2"/>
      <c r="C231781" s="2"/>
      <c r="D231781" s="2"/>
      <c r="E231781" s="2"/>
      <c r="F231781" s="2"/>
      <c r="G231781" s="2"/>
      <c r="H231781" s="2"/>
    </row>
    <row r="231782" spans="1:8">
      <c r="A231782" s="2"/>
      <c r="B231782" s="2"/>
      <c r="C231782" s="2"/>
      <c r="D231782" s="2"/>
      <c r="E231782" s="2"/>
      <c r="F231782" s="2"/>
      <c r="G231782" s="2"/>
      <c r="H231782" s="2"/>
    </row>
    <row r="231783" spans="1:8">
      <c r="A231783" s="2"/>
      <c r="B231783" s="2"/>
      <c r="C231783" s="2"/>
      <c r="D231783" s="2"/>
      <c r="E231783" s="2"/>
      <c r="F231783" s="2"/>
      <c r="G231783" s="2"/>
      <c r="H231783" s="2"/>
    </row>
    <row r="231784" spans="1:8">
      <c r="A231784" s="2"/>
      <c r="B231784" s="2"/>
      <c r="C231784" s="2"/>
      <c r="D231784" s="2"/>
      <c r="E231784" s="2"/>
      <c r="F231784" s="2"/>
      <c r="G231784" s="2"/>
      <c r="H231784" s="2"/>
    </row>
    <row r="231785" spans="1:8">
      <c r="A231785" s="2"/>
      <c r="B231785" s="2"/>
      <c r="C231785" s="2"/>
      <c r="D231785" s="2"/>
      <c r="E231785" s="2"/>
      <c r="F231785" s="2"/>
      <c r="G231785" s="2"/>
      <c r="H231785" s="2"/>
    </row>
    <row r="231786" spans="1:8">
      <c r="A231786" s="2"/>
      <c r="B231786" s="2"/>
      <c r="C231786" s="2"/>
      <c r="D231786" s="2"/>
      <c r="E231786" s="2"/>
      <c r="F231786" s="2"/>
      <c r="G231786" s="2"/>
      <c r="H231786" s="2"/>
    </row>
    <row r="231787" spans="1:8">
      <c r="A231787" s="2"/>
      <c r="B231787" s="2"/>
      <c r="C231787" s="2"/>
      <c r="D231787" s="2"/>
      <c r="E231787" s="2"/>
      <c r="F231787" s="2"/>
      <c r="G231787" s="2"/>
      <c r="H231787" s="2"/>
    </row>
    <row r="231788" spans="1:8">
      <c r="A231788" s="2"/>
      <c r="B231788" s="2"/>
      <c r="C231788" s="2"/>
      <c r="D231788" s="2"/>
      <c r="E231788" s="2"/>
      <c r="F231788" s="2"/>
      <c r="G231788" s="2"/>
      <c r="H231788" s="2"/>
    </row>
    <row r="231789" spans="1:8">
      <c r="A231789" s="2"/>
      <c r="B231789" s="2"/>
      <c r="C231789" s="2"/>
      <c r="D231789" s="2"/>
      <c r="E231789" s="2"/>
      <c r="F231789" s="2"/>
      <c r="G231789" s="2"/>
      <c r="H231789" s="2"/>
    </row>
    <row r="231790" spans="1:8">
      <c r="A231790" s="2"/>
      <c r="B231790" s="2"/>
      <c r="C231790" s="2"/>
      <c r="D231790" s="2"/>
      <c r="E231790" s="2"/>
      <c r="F231790" s="2"/>
      <c r="G231790" s="2"/>
      <c r="H231790" s="2"/>
    </row>
    <row r="231791" spans="1:8">
      <c r="A231791" s="2"/>
      <c r="B231791" s="2"/>
      <c r="C231791" s="2"/>
      <c r="D231791" s="2"/>
      <c r="E231791" s="2"/>
      <c r="F231791" s="2"/>
      <c r="G231791" s="2"/>
      <c r="H231791" s="2"/>
    </row>
    <row r="231792" spans="1:8">
      <c r="A231792" s="2"/>
      <c r="B231792" s="2"/>
      <c r="C231792" s="2"/>
      <c r="D231792" s="2"/>
      <c r="E231792" s="2"/>
      <c r="F231792" s="2"/>
      <c r="G231792" s="2"/>
      <c r="H231792" s="2"/>
    </row>
    <row r="231793" spans="1:8">
      <c r="A231793" s="2"/>
      <c r="B231793" s="2"/>
      <c r="C231793" s="2"/>
      <c r="D231793" s="2"/>
      <c r="E231793" s="2"/>
      <c r="F231793" s="2"/>
      <c r="G231793" s="2"/>
      <c r="H231793" s="2"/>
    </row>
    <row r="231794" spans="1:8">
      <c r="A231794" s="2"/>
      <c r="B231794" s="2"/>
      <c r="C231794" s="2"/>
      <c r="D231794" s="2"/>
      <c r="E231794" s="2"/>
      <c r="F231794" s="2"/>
      <c r="G231794" s="2"/>
      <c r="H231794" s="2"/>
    </row>
    <row r="231795" spans="1:8">
      <c r="A231795" s="2"/>
      <c r="B231795" s="2"/>
      <c r="C231795" s="2"/>
      <c r="D231795" s="2"/>
      <c r="E231795" s="2"/>
      <c r="F231795" s="2"/>
      <c r="G231795" s="2"/>
      <c r="H231795" s="2"/>
    </row>
    <row r="231796" spans="1:8">
      <c r="A231796" s="2"/>
      <c r="B231796" s="2"/>
      <c r="C231796" s="2"/>
      <c r="D231796" s="2"/>
      <c r="E231796" s="2"/>
      <c r="F231796" s="2"/>
      <c r="G231796" s="2"/>
      <c r="H231796" s="2"/>
    </row>
    <row r="231797" spans="1:8">
      <c r="A231797" s="2"/>
      <c r="B231797" s="2"/>
      <c r="C231797" s="2"/>
      <c r="D231797" s="2"/>
      <c r="E231797" s="2"/>
      <c r="F231797" s="2"/>
      <c r="G231797" s="2"/>
      <c r="H231797" s="2"/>
    </row>
    <row r="231798" spans="1:8">
      <c r="A231798" s="2"/>
      <c r="B231798" s="2"/>
      <c r="C231798" s="2"/>
      <c r="D231798" s="2"/>
      <c r="E231798" s="2"/>
      <c r="F231798" s="2"/>
      <c r="G231798" s="2"/>
      <c r="H231798" s="2"/>
    </row>
    <row r="231799" spans="1:8">
      <c r="A231799" s="2"/>
      <c r="B231799" s="2"/>
      <c r="C231799" s="2"/>
      <c r="D231799" s="2"/>
      <c r="E231799" s="2"/>
      <c r="F231799" s="2"/>
      <c r="G231799" s="2"/>
      <c r="H231799" s="2"/>
    </row>
    <row r="231800" spans="1:8">
      <c r="A231800" s="2"/>
      <c r="B231800" s="2"/>
      <c r="C231800" s="2"/>
      <c r="D231800" s="2"/>
      <c r="E231800" s="2"/>
      <c r="F231800" s="2"/>
      <c r="G231800" s="2"/>
      <c r="H231800" s="2"/>
    </row>
    <row r="231801" spans="1:8">
      <c r="A231801" s="2"/>
      <c r="B231801" s="2"/>
      <c r="C231801" s="2"/>
      <c r="D231801" s="2"/>
      <c r="E231801" s="2"/>
      <c r="F231801" s="2"/>
      <c r="G231801" s="2"/>
      <c r="H231801" s="2"/>
    </row>
    <row r="231802" spans="1:8">
      <c r="A231802" s="2"/>
      <c r="B231802" s="2"/>
      <c r="C231802" s="2"/>
      <c r="D231802" s="2"/>
      <c r="E231802" s="2"/>
      <c r="F231802" s="2"/>
      <c r="G231802" s="2"/>
      <c r="H231802" s="2"/>
    </row>
    <row r="231803" spans="1:8">
      <c r="A231803" s="2"/>
      <c r="B231803" s="2"/>
      <c r="C231803" s="2"/>
      <c r="D231803" s="2"/>
      <c r="E231803" s="2"/>
      <c r="F231803" s="2"/>
      <c r="G231803" s="2"/>
      <c r="H231803" s="2"/>
    </row>
    <row r="231804" spans="1:8">
      <c r="A231804" s="2"/>
      <c r="B231804" s="2"/>
      <c r="C231804" s="2"/>
      <c r="D231804" s="2"/>
      <c r="E231804" s="2"/>
      <c r="F231804" s="2"/>
      <c r="G231804" s="2"/>
      <c r="H231804" s="2"/>
    </row>
    <row r="231805" spans="1:8">
      <c r="A231805" s="2"/>
      <c r="B231805" s="2"/>
      <c r="C231805" s="2"/>
      <c r="D231805" s="2"/>
      <c r="E231805" s="2"/>
      <c r="F231805" s="2"/>
      <c r="G231805" s="2"/>
      <c r="H231805" s="2"/>
    </row>
    <row r="231806" spans="1:8">
      <c r="A231806" s="2"/>
      <c r="B231806" s="2"/>
      <c r="C231806" s="2"/>
      <c r="D231806" s="2"/>
      <c r="E231806" s="2"/>
      <c r="F231806" s="2"/>
      <c r="G231806" s="2"/>
      <c r="H231806" s="2"/>
    </row>
    <row r="231807" spans="1:8">
      <c r="A231807" s="2"/>
      <c r="B231807" s="2"/>
      <c r="C231807" s="2"/>
      <c r="D231807" s="2"/>
      <c r="E231807" s="2"/>
      <c r="F231807" s="2"/>
      <c r="G231807" s="2"/>
      <c r="H231807" s="2"/>
    </row>
    <row r="231808" spans="1:8">
      <c r="A231808" s="2"/>
      <c r="B231808" s="2"/>
      <c r="C231808" s="2"/>
      <c r="D231808" s="2"/>
      <c r="E231808" s="2"/>
      <c r="F231808" s="2"/>
      <c r="G231808" s="2"/>
      <c r="H231808" s="2"/>
    </row>
    <row r="231809" spans="1:8">
      <c r="A231809" s="2"/>
      <c r="B231809" s="2"/>
      <c r="C231809" s="2"/>
      <c r="D231809" s="2"/>
      <c r="E231809" s="2"/>
      <c r="F231809" s="2"/>
      <c r="G231809" s="2"/>
      <c r="H231809" s="2"/>
    </row>
    <row r="231810" spans="1:8">
      <c r="A231810" s="2"/>
      <c r="B231810" s="2"/>
      <c r="C231810" s="2"/>
      <c r="D231810" s="2"/>
      <c r="E231810" s="2"/>
      <c r="F231810" s="2"/>
      <c r="G231810" s="2"/>
      <c r="H231810" s="2"/>
    </row>
    <row r="231811" spans="1:8">
      <c r="A231811" s="2"/>
      <c r="B231811" s="2"/>
      <c r="C231811" s="2"/>
      <c r="D231811" s="2"/>
      <c r="E231811" s="2"/>
      <c r="F231811" s="2"/>
      <c r="G231811" s="2"/>
      <c r="H231811" s="2"/>
    </row>
    <row r="231812" spans="1:8">
      <c r="A231812" s="2"/>
      <c r="B231812" s="2"/>
      <c r="C231812" s="2"/>
      <c r="D231812" s="2"/>
      <c r="E231812" s="2"/>
      <c r="F231812" s="2"/>
      <c r="G231812" s="2"/>
      <c r="H231812" s="2"/>
    </row>
    <row r="231813" spans="1:8">
      <c r="A231813" s="2"/>
      <c r="B231813" s="2"/>
      <c r="C231813" s="2"/>
      <c r="D231813" s="2"/>
      <c r="E231813" s="2"/>
      <c r="F231813" s="2"/>
      <c r="G231813" s="2"/>
      <c r="H231813" s="2"/>
    </row>
    <row r="231814" spans="1:8">
      <c r="A231814" s="2"/>
      <c r="B231814" s="2"/>
      <c r="C231814" s="2"/>
      <c r="D231814" s="2"/>
      <c r="E231814" s="2"/>
      <c r="F231814" s="2"/>
      <c r="G231814" s="2"/>
      <c r="H231814" s="2"/>
    </row>
    <row r="231815" spans="1:8">
      <c r="A231815" s="2"/>
      <c r="B231815" s="2"/>
      <c r="C231815" s="2"/>
      <c r="D231815" s="2"/>
      <c r="E231815" s="2"/>
      <c r="F231815" s="2"/>
      <c r="G231815" s="2"/>
      <c r="H231815" s="2"/>
    </row>
    <row r="231816" spans="1:8">
      <c r="A231816" s="2"/>
      <c r="B231816" s="2"/>
      <c r="C231816" s="2"/>
      <c r="D231816" s="2"/>
      <c r="E231816" s="2"/>
      <c r="F231816" s="2"/>
      <c r="G231816" s="2"/>
      <c r="H231816" s="2"/>
    </row>
    <row r="231817" spans="1:8">
      <c r="A231817" s="2"/>
      <c r="B231817" s="2"/>
      <c r="C231817" s="2"/>
      <c r="D231817" s="2"/>
      <c r="E231817" s="2"/>
      <c r="F231817" s="2"/>
      <c r="G231817" s="2"/>
      <c r="H231817" s="2"/>
    </row>
    <row r="231818" spans="1:8">
      <c r="A231818" s="2"/>
      <c r="B231818" s="2"/>
      <c r="C231818" s="2"/>
      <c r="D231818" s="2"/>
      <c r="E231818" s="2"/>
      <c r="F231818" s="2"/>
      <c r="G231818" s="2"/>
      <c r="H231818" s="2"/>
    </row>
    <row r="231819" spans="1:8">
      <c r="A231819" s="2"/>
      <c r="B231819" s="2"/>
      <c r="C231819" s="2"/>
      <c r="D231819" s="2"/>
      <c r="E231819" s="2"/>
      <c r="F231819" s="2"/>
      <c r="G231819" s="2"/>
      <c r="H231819" s="2"/>
    </row>
    <row r="231820" spans="1:8">
      <c r="A231820" s="2"/>
      <c r="B231820" s="2"/>
      <c r="C231820" s="2"/>
      <c r="D231820" s="2"/>
      <c r="E231820" s="2"/>
      <c r="F231820" s="2"/>
      <c r="G231820" s="2"/>
      <c r="H231820" s="2"/>
    </row>
    <row r="231821" spans="1:8">
      <c r="A231821" s="2"/>
      <c r="B231821" s="2"/>
      <c r="C231821" s="2"/>
      <c r="D231821" s="2"/>
      <c r="E231821" s="2"/>
      <c r="F231821" s="2"/>
      <c r="G231821" s="2"/>
      <c r="H231821" s="2"/>
    </row>
    <row r="231822" spans="1:8">
      <c r="A231822" s="2"/>
      <c r="B231822" s="2"/>
      <c r="C231822" s="2"/>
      <c r="D231822" s="2"/>
      <c r="E231822" s="2"/>
      <c r="F231822" s="2"/>
      <c r="G231822" s="2"/>
      <c r="H231822" s="2"/>
    </row>
    <row r="231823" spans="1:8">
      <c r="A231823" s="2"/>
      <c r="B231823" s="2"/>
      <c r="C231823" s="2"/>
      <c r="D231823" s="2"/>
      <c r="E231823" s="2"/>
      <c r="F231823" s="2"/>
      <c r="G231823" s="2"/>
      <c r="H231823" s="2"/>
    </row>
    <row r="231824" spans="1:8">
      <c r="A231824" s="2"/>
      <c r="B231824" s="2"/>
      <c r="C231824" s="2"/>
      <c r="D231824" s="2"/>
      <c r="E231824" s="2"/>
      <c r="F231824" s="2"/>
      <c r="G231824" s="2"/>
      <c r="H231824" s="2"/>
    </row>
    <row r="231825" spans="1:8">
      <c r="A231825" s="2"/>
      <c r="B231825" s="2"/>
      <c r="C231825" s="2"/>
      <c r="D231825" s="2"/>
      <c r="E231825" s="2"/>
      <c r="F231825" s="2"/>
      <c r="G231825" s="2"/>
      <c r="H231825" s="2"/>
    </row>
    <row r="231826" spans="1:8">
      <c r="A231826" s="2"/>
      <c r="B231826" s="2"/>
      <c r="C231826" s="2"/>
      <c r="D231826" s="2"/>
      <c r="E231826" s="2"/>
      <c r="F231826" s="2"/>
      <c r="G231826" s="2"/>
      <c r="H231826" s="2"/>
    </row>
    <row r="231827" spans="1:8">
      <c r="A231827" s="2"/>
      <c r="B231827" s="2"/>
      <c r="C231827" s="2"/>
      <c r="D231827" s="2"/>
      <c r="E231827" s="2"/>
      <c r="F231827" s="2"/>
      <c r="G231827" s="2"/>
      <c r="H231827" s="2"/>
    </row>
    <row r="231828" spans="1:8">
      <c r="A231828" s="2"/>
      <c r="B231828" s="2"/>
      <c r="C231828" s="2"/>
      <c r="D231828" s="2"/>
      <c r="E231828" s="2"/>
      <c r="F231828" s="2"/>
      <c r="G231828" s="2"/>
      <c r="H231828" s="2"/>
    </row>
    <row r="231829" spans="1:8">
      <c r="A231829" s="2"/>
      <c r="B231829" s="2"/>
      <c r="C231829" s="2"/>
      <c r="D231829" s="2"/>
      <c r="E231829" s="2"/>
      <c r="F231829" s="2"/>
      <c r="G231829" s="2"/>
      <c r="H231829" s="2"/>
    </row>
    <row r="231830" spans="1:8">
      <c r="A231830" s="2"/>
      <c r="B231830" s="2"/>
      <c r="C231830" s="2"/>
      <c r="D231830" s="2"/>
      <c r="E231830" s="2"/>
      <c r="F231830" s="2"/>
      <c r="G231830" s="2"/>
      <c r="H231830" s="2"/>
    </row>
    <row r="231831" spans="1:8">
      <c r="A231831" s="2"/>
      <c r="B231831" s="2"/>
      <c r="C231831" s="2"/>
      <c r="D231831" s="2"/>
      <c r="E231831" s="2"/>
      <c r="F231831" s="2"/>
      <c r="G231831" s="2"/>
      <c r="H231831" s="2"/>
    </row>
    <row r="231832" spans="1:8">
      <c r="A231832" s="2"/>
      <c r="B231832" s="2"/>
      <c r="C231832" s="2"/>
      <c r="D231832" s="2"/>
      <c r="E231832" s="2"/>
      <c r="F231832" s="2"/>
      <c r="G231832" s="2"/>
      <c r="H231832" s="2"/>
    </row>
    <row r="231833" spans="1:8">
      <c r="A231833" s="2"/>
      <c r="B231833" s="2"/>
      <c r="C231833" s="2"/>
      <c r="D231833" s="2"/>
      <c r="E231833" s="2"/>
      <c r="F231833" s="2"/>
      <c r="G231833" s="2"/>
      <c r="H231833" s="2"/>
    </row>
    <row r="231834" spans="1:8">
      <c r="A231834" s="2"/>
      <c r="B231834" s="2"/>
      <c r="C231834" s="2"/>
      <c r="D231834" s="2"/>
      <c r="E231834" s="2"/>
      <c r="F231834" s="2"/>
      <c r="G231834" s="2"/>
      <c r="H231834" s="2"/>
    </row>
    <row r="231835" spans="1:8">
      <c r="A231835" s="2"/>
      <c r="B231835" s="2"/>
      <c r="C231835" s="2"/>
      <c r="D231835" s="2"/>
      <c r="E231835" s="2"/>
      <c r="F231835" s="2"/>
      <c r="G231835" s="2"/>
      <c r="H231835" s="2"/>
    </row>
    <row r="231836" spans="1:8">
      <c r="A231836" s="2"/>
      <c r="B231836" s="2"/>
      <c r="C231836" s="2"/>
      <c r="D231836" s="2"/>
      <c r="E231836" s="2"/>
      <c r="F231836" s="2"/>
      <c r="G231836" s="2"/>
      <c r="H231836" s="2"/>
    </row>
    <row r="231837" spans="1:8">
      <c r="A231837" s="2"/>
      <c r="B231837" s="2"/>
      <c r="C231837" s="2"/>
      <c r="D231837" s="2"/>
      <c r="E231837" s="2"/>
      <c r="F231837" s="2"/>
      <c r="G231837" s="2"/>
      <c r="H231837" s="2"/>
    </row>
    <row r="231838" spans="1:8">
      <c r="A231838" s="2"/>
      <c r="B231838" s="2"/>
      <c r="C231838" s="2"/>
      <c r="D231838" s="2"/>
      <c r="E231838" s="2"/>
      <c r="F231838" s="2"/>
      <c r="G231838" s="2"/>
      <c r="H231838" s="2"/>
    </row>
    <row r="231839" spans="1:8">
      <c r="A231839" s="2"/>
      <c r="B231839" s="2"/>
      <c r="C231839" s="2"/>
      <c r="D231839" s="2"/>
      <c r="E231839" s="2"/>
      <c r="F231839" s="2"/>
      <c r="G231839" s="2"/>
      <c r="H231839" s="2"/>
    </row>
    <row r="231840" spans="1:8">
      <c r="A231840" s="2"/>
      <c r="B231840" s="2"/>
      <c r="C231840" s="2"/>
      <c r="D231840" s="2"/>
      <c r="E231840" s="2"/>
      <c r="F231840" s="2"/>
      <c r="G231840" s="2"/>
      <c r="H231840" s="2"/>
    </row>
    <row r="231841" spans="1:8">
      <c r="A231841" s="2"/>
      <c r="B231841" s="2"/>
      <c r="C231841" s="2"/>
      <c r="D231841" s="2"/>
      <c r="E231841" s="2"/>
      <c r="F231841" s="2"/>
      <c r="G231841" s="2"/>
      <c r="H231841" s="2"/>
    </row>
    <row r="231842" spans="1:8">
      <c r="A231842" s="2"/>
      <c r="B231842" s="2"/>
      <c r="C231842" s="2"/>
      <c r="D231842" s="2"/>
      <c r="E231842" s="2"/>
      <c r="F231842" s="2"/>
      <c r="G231842" s="2"/>
      <c r="H231842" s="2"/>
    </row>
    <row r="231843" spans="1:8">
      <c r="A231843" s="2"/>
      <c r="B231843" s="2"/>
      <c r="C231843" s="2"/>
      <c r="D231843" s="2"/>
      <c r="E231843" s="2"/>
      <c r="F231843" s="2"/>
      <c r="G231843" s="2"/>
      <c r="H231843" s="2"/>
    </row>
    <row r="231844" spans="1:8">
      <c r="A231844" s="2"/>
      <c r="B231844" s="2"/>
      <c r="C231844" s="2"/>
      <c r="D231844" s="2"/>
      <c r="E231844" s="2"/>
      <c r="F231844" s="2"/>
      <c r="G231844" s="2"/>
      <c r="H231844" s="2"/>
    </row>
    <row r="231845" spans="1:8">
      <c r="A231845" s="2"/>
      <c r="B231845" s="2"/>
      <c r="C231845" s="2"/>
      <c r="D231845" s="2"/>
      <c r="E231845" s="2"/>
      <c r="F231845" s="2"/>
      <c r="G231845" s="2"/>
      <c r="H231845" s="2"/>
    </row>
    <row r="231846" spans="1:8">
      <c r="A231846" s="2"/>
      <c r="B231846" s="2"/>
      <c r="C231846" s="2"/>
      <c r="D231846" s="2"/>
      <c r="E231846" s="2"/>
      <c r="F231846" s="2"/>
      <c r="G231846" s="2"/>
      <c r="H231846" s="2"/>
    </row>
    <row r="231847" spans="1:8">
      <c r="A231847" s="2"/>
      <c r="B231847" s="2"/>
      <c r="C231847" s="2"/>
      <c r="D231847" s="2"/>
      <c r="E231847" s="2"/>
      <c r="F231847" s="2"/>
      <c r="G231847" s="2"/>
      <c r="H231847" s="2"/>
    </row>
    <row r="231848" spans="1:8">
      <c r="A231848" s="2"/>
      <c r="B231848" s="2"/>
      <c r="C231848" s="2"/>
      <c r="D231848" s="2"/>
      <c r="E231848" s="2"/>
      <c r="F231848" s="2"/>
      <c r="G231848" s="2"/>
      <c r="H231848" s="2"/>
    </row>
    <row r="231849" spans="1:8">
      <c r="A231849" s="2"/>
      <c r="B231849" s="2"/>
      <c r="C231849" s="2"/>
      <c r="D231849" s="2"/>
      <c r="E231849" s="2"/>
      <c r="F231849" s="2"/>
      <c r="G231849" s="2"/>
      <c r="H231849" s="2"/>
    </row>
    <row r="231850" spans="1:8">
      <c r="A231850" s="2"/>
      <c r="B231850" s="2"/>
      <c r="C231850" s="2"/>
      <c r="D231850" s="2"/>
      <c r="E231850" s="2"/>
      <c r="F231850" s="2"/>
      <c r="G231850" s="2"/>
      <c r="H231850" s="2"/>
    </row>
    <row r="231851" spans="1:8">
      <c r="A231851" s="2"/>
      <c r="B231851" s="2"/>
      <c r="C231851" s="2"/>
      <c r="D231851" s="2"/>
      <c r="E231851" s="2"/>
      <c r="F231851" s="2"/>
      <c r="G231851" s="2"/>
      <c r="H231851" s="2"/>
    </row>
    <row r="231852" spans="1:8">
      <c r="A231852" s="2"/>
      <c r="B231852" s="2"/>
      <c r="C231852" s="2"/>
      <c r="D231852" s="2"/>
      <c r="E231852" s="2"/>
      <c r="F231852" s="2"/>
      <c r="G231852" s="2"/>
      <c r="H231852" s="2"/>
    </row>
    <row r="231853" spans="1:8">
      <c r="A231853" s="2"/>
      <c r="B231853" s="2"/>
      <c r="C231853" s="2"/>
      <c r="D231853" s="2"/>
      <c r="E231853" s="2"/>
      <c r="F231853" s="2"/>
      <c r="G231853" s="2"/>
      <c r="H231853" s="2"/>
    </row>
    <row r="231854" spans="1:8">
      <c r="A231854" s="2"/>
      <c r="B231854" s="2"/>
      <c r="C231854" s="2"/>
      <c r="D231854" s="2"/>
      <c r="E231854" s="2"/>
      <c r="F231854" s="2"/>
      <c r="G231854" s="2"/>
      <c r="H231854" s="2"/>
    </row>
    <row r="231855" spans="1:8">
      <c r="A231855" s="2"/>
      <c r="B231855" s="2"/>
      <c r="C231855" s="2"/>
      <c r="D231855" s="2"/>
      <c r="E231855" s="2"/>
      <c r="F231855" s="2"/>
      <c r="G231855" s="2"/>
      <c r="H231855" s="2"/>
    </row>
    <row r="231856" spans="1:8">
      <c r="A231856" s="2"/>
      <c r="B231856" s="2"/>
      <c r="C231856" s="2"/>
      <c r="D231856" s="2"/>
      <c r="E231856" s="2"/>
      <c r="F231856" s="2"/>
      <c r="G231856" s="2"/>
      <c r="H231856" s="2"/>
    </row>
    <row r="231857" spans="1:8">
      <c r="A231857" s="2"/>
      <c r="B231857" s="2"/>
      <c r="C231857" s="2"/>
      <c r="D231857" s="2"/>
      <c r="E231857" s="2"/>
      <c r="F231857" s="2"/>
      <c r="G231857" s="2"/>
      <c r="H231857" s="2"/>
    </row>
    <row r="231858" spans="1:8">
      <c r="A231858" s="2"/>
      <c r="B231858" s="2"/>
      <c r="C231858" s="2"/>
      <c r="D231858" s="2"/>
      <c r="E231858" s="2"/>
      <c r="F231858" s="2"/>
      <c r="G231858" s="2"/>
      <c r="H231858" s="2"/>
    </row>
    <row r="231859" spans="1:8">
      <c r="A231859" s="2"/>
      <c r="B231859" s="2"/>
      <c r="C231859" s="2"/>
      <c r="D231859" s="2"/>
      <c r="E231859" s="2"/>
      <c r="F231859" s="2"/>
      <c r="G231859" s="2"/>
      <c r="H231859" s="2"/>
    </row>
    <row r="231860" spans="1:8">
      <c r="A231860" s="2"/>
      <c r="B231860" s="2"/>
      <c r="C231860" s="2"/>
      <c r="D231860" s="2"/>
      <c r="E231860" s="2"/>
      <c r="F231860" s="2"/>
      <c r="G231860" s="2"/>
      <c r="H231860" s="2"/>
    </row>
    <row r="231861" spans="1:8">
      <c r="A231861" s="2"/>
      <c r="B231861" s="2"/>
      <c r="C231861" s="2"/>
      <c r="D231861" s="2"/>
      <c r="E231861" s="2"/>
      <c r="F231861" s="2"/>
      <c r="G231861" s="2"/>
      <c r="H231861" s="2"/>
    </row>
    <row r="231862" spans="1:8">
      <c r="A231862" s="2"/>
      <c r="B231862" s="2"/>
      <c r="C231862" s="2"/>
      <c r="D231862" s="2"/>
      <c r="E231862" s="2"/>
      <c r="F231862" s="2"/>
      <c r="G231862" s="2"/>
      <c r="H231862" s="2"/>
    </row>
    <row r="231863" spans="1:8">
      <c r="A231863" s="2"/>
      <c r="B231863" s="2"/>
      <c r="C231863" s="2"/>
      <c r="D231863" s="2"/>
      <c r="E231863" s="2"/>
      <c r="F231863" s="2"/>
      <c r="G231863" s="2"/>
      <c r="H231863" s="2"/>
    </row>
    <row r="231864" spans="1:8">
      <c r="A231864" s="2"/>
      <c r="B231864" s="2"/>
      <c r="C231864" s="2"/>
      <c r="D231864" s="2"/>
      <c r="E231864" s="2"/>
      <c r="F231864" s="2"/>
      <c r="G231864" s="2"/>
      <c r="H231864" s="2"/>
    </row>
    <row r="231865" spans="1:8">
      <c r="A231865" s="2"/>
      <c r="B231865" s="2"/>
      <c r="C231865" s="2"/>
      <c r="D231865" s="2"/>
      <c r="E231865" s="2"/>
      <c r="F231865" s="2"/>
      <c r="G231865" s="2"/>
      <c r="H231865" s="2"/>
    </row>
    <row r="231866" spans="1:8">
      <c r="A231866" s="2"/>
      <c r="B231866" s="2"/>
      <c r="C231866" s="2"/>
      <c r="D231866" s="2"/>
      <c r="E231866" s="2"/>
      <c r="F231866" s="2"/>
      <c r="G231866" s="2"/>
      <c r="H231866" s="2"/>
    </row>
    <row r="231867" spans="1:8">
      <c r="A231867" s="2"/>
      <c r="B231867" s="2"/>
      <c r="C231867" s="2"/>
      <c r="D231867" s="2"/>
      <c r="E231867" s="2"/>
      <c r="F231867" s="2"/>
      <c r="G231867" s="2"/>
      <c r="H231867" s="2"/>
    </row>
    <row r="231868" spans="1:8">
      <c r="A231868" s="2"/>
      <c r="B231868" s="2"/>
      <c r="C231868" s="2"/>
      <c r="D231868" s="2"/>
      <c r="E231868" s="2"/>
      <c r="F231868" s="2"/>
      <c r="G231868" s="2"/>
      <c r="H231868" s="2"/>
    </row>
    <row r="231869" spans="1:8">
      <c r="A231869" s="2"/>
      <c r="B231869" s="2"/>
      <c r="C231869" s="2"/>
      <c r="D231869" s="2"/>
      <c r="E231869" s="2"/>
      <c r="F231869" s="2"/>
      <c r="G231869" s="2"/>
      <c r="H231869" s="2"/>
    </row>
    <row r="231870" spans="1:8">
      <c r="A231870" s="2"/>
      <c r="B231870" s="2"/>
      <c r="C231870" s="2"/>
      <c r="D231870" s="2"/>
      <c r="E231870" s="2"/>
      <c r="F231870" s="2"/>
      <c r="G231870" s="2"/>
      <c r="H231870" s="2"/>
    </row>
    <row r="231871" spans="1:8">
      <c r="A231871" s="3"/>
      <c r="B231871" s="2"/>
      <c r="C231871" s="2"/>
      <c r="D231871" s="2"/>
      <c r="E231871" s="2"/>
      <c r="F231871" s="2"/>
      <c r="G231871" s="2"/>
      <c r="H231871" s="2"/>
    </row>
    <row r="231872" spans="1:8">
      <c r="A231872" s="2"/>
      <c r="B231872" s="2"/>
      <c r="C231872" s="2"/>
      <c r="D231872" s="2"/>
      <c r="E231872" s="2"/>
      <c r="F231872" s="2"/>
      <c r="G231872" s="2"/>
      <c r="H231872" s="2"/>
    </row>
    <row r="231873" spans="1:8">
      <c r="A231873" s="2"/>
      <c r="B231873" s="2"/>
      <c r="C231873" s="2"/>
      <c r="D231873" s="2"/>
      <c r="E231873" s="2"/>
      <c r="F231873" s="2"/>
      <c r="G231873" s="2"/>
      <c r="H231873" s="2"/>
    </row>
    <row r="231874" spans="1:8">
      <c r="A231874" s="2"/>
      <c r="B231874" s="2"/>
      <c r="C231874" s="2"/>
      <c r="D231874" s="2"/>
      <c r="E231874" s="2"/>
      <c r="F231874" s="2"/>
      <c r="G231874" s="2"/>
      <c r="H231874" s="2"/>
    </row>
    <row r="231875" spans="1:8">
      <c r="A231875" s="2"/>
      <c r="B231875" s="2"/>
      <c r="C231875" s="2"/>
      <c r="D231875" s="2"/>
      <c r="E231875" s="2"/>
      <c r="F231875" s="2"/>
      <c r="G231875" s="2"/>
      <c r="H231875" s="2"/>
    </row>
    <row r="231876" spans="1:8">
      <c r="A231876" s="2"/>
      <c r="B231876" s="2"/>
      <c r="C231876" s="2"/>
      <c r="D231876" s="2"/>
      <c r="E231876" s="2"/>
      <c r="F231876" s="2"/>
      <c r="G231876" s="2"/>
      <c r="H231876" s="2"/>
    </row>
    <row r="231877" spans="1:8">
      <c r="A231877" s="2"/>
      <c r="B231877" s="2"/>
      <c r="C231877" s="2"/>
      <c r="D231877" s="2"/>
      <c r="E231877" s="2"/>
      <c r="F231877" s="2"/>
      <c r="G231877" s="2"/>
      <c r="H231877" s="2"/>
    </row>
    <row r="231878" spans="1:8">
      <c r="A231878" s="2"/>
      <c r="B231878" s="2"/>
      <c r="C231878" s="2"/>
      <c r="D231878" s="2"/>
      <c r="E231878" s="2"/>
      <c r="F231878" s="2"/>
      <c r="G231878" s="2"/>
      <c r="H231878" s="2"/>
    </row>
    <row r="231879" spans="1:8">
      <c r="A231879" s="2"/>
      <c r="B231879" s="2"/>
      <c r="C231879" s="2"/>
      <c r="D231879" s="2"/>
      <c r="E231879" s="2"/>
      <c r="F231879" s="2"/>
      <c r="G231879" s="2"/>
      <c r="H231879" s="2"/>
    </row>
    <row r="231880" spans="1:8">
      <c r="A231880" s="2"/>
      <c r="B231880" s="2"/>
      <c r="C231880" s="2"/>
      <c r="D231880" s="2"/>
      <c r="E231880" s="2"/>
      <c r="F231880" s="2"/>
      <c r="G231880" s="2"/>
      <c r="H231880" s="2"/>
    </row>
    <row r="231881" spans="1:8">
      <c r="A231881" s="2"/>
      <c r="B231881" s="2"/>
      <c r="C231881" s="2"/>
      <c r="D231881" s="2"/>
      <c r="E231881" s="2"/>
      <c r="F231881" s="2"/>
      <c r="G231881" s="2"/>
      <c r="H231881" s="2"/>
    </row>
    <row r="231882" spans="1:8">
      <c r="A231882" s="2"/>
      <c r="B231882" s="2"/>
      <c r="C231882" s="2"/>
      <c r="D231882" s="2"/>
      <c r="E231882" s="2"/>
      <c r="F231882" s="2"/>
      <c r="G231882" s="2"/>
      <c r="H231882" s="2"/>
    </row>
    <row r="231883" spans="1:8">
      <c r="A231883" s="2"/>
      <c r="B231883" s="2"/>
      <c r="C231883" s="2"/>
      <c r="D231883" s="2"/>
      <c r="E231883" s="2"/>
      <c r="F231883" s="2"/>
      <c r="G231883" s="2"/>
      <c r="H231883" s="2"/>
    </row>
    <row r="231884" spans="1:8">
      <c r="A231884" s="2"/>
      <c r="B231884" s="2"/>
      <c r="C231884" s="2"/>
      <c r="D231884" s="2"/>
      <c r="E231884" s="2"/>
      <c r="F231884" s="2"/>
      <c r="G231884" s="2"/>
      <c r="H231884" s="2"/>
    </row>
    <row r="231885" spans="1:8">
      <c r="A231885" s="2"/>
      <c r="B231885" s="2"/>
      <c r="C231885" s="2"/>
      <c r="D231885" s="2"/>
      <c r="E231885" s="2"/>
      <c r="F231885" s="2"/>
      <c r="G231885" s="2"/>
      <c r="H231885" s="2"/>
    </row>
    <row r="231886" spans="1:8">
      <c r="A231886" s="2"/>
      <c r="B231886" s="2"/>
      <c r="C231886" s="2"/>
      <c r="D231886" s="2"/>
      <c r="E231886" s="2"/>
      <c r="F231886" s="2"/>
      <c r="G231886" s="2"/>
      <c r="H231886" s="2"/>
    </row>
    <row r="231887" spans="1:8">
      <c r="A231887" s="2"/>
      <c r="B231887" s="2"/>
      <c r="C231887" s="2"/>
      <c r="D231887" s="2"/>
      <c r="E231887" s="2"/>
      <c r="F231887" s="2"/>
      <c r="G231887" s="2"/>
      <c r="H231887" s="2"/>
    </row>
    <row r="231888" spans="1:8">
      <c r="A231888" s="2"/>
      <c r="B231888" s="2"/>
      <c r="C231888" s="2"/>
      <c r="D231888" s="2"/>
      <c r="E231888" s="2"/>
      <c r="F231888" s="2"/>
      <c r="G231888" s="2"/>
      <c r="H231888" s="2"/>
    </row>
    <row r="231889" spans="1:8">
      <c r="A231889" s="2"/>
      <c r="B231889" s="2"/>
      <c r="C231889" s="2"/>
      <c r="D231889" s="2"/>
      <c r="E231889" s="2"/>
      <c r="F231889" s="2"/>
      <c r="G231889" s="2"/>
      <c r="H231889" s="2"/>
    </row>
    <row r="231890" spans="1:8">
      <c r="A231890" s="2"/>
      <c r="B231890" s="2"/>
      <c r="C231890" s="2"/>
      <c r="D231890" s="2"/>
      <c r="E231890" s="2"/>
      <c r="F231890" s="2"/>
      <c r="G231890" s="2"/>
      <c r="H231890" s="2"/>
    </row>
    <row r="231891" spans="1:8">
      <c r="A231891" s="2"/>
      <c r="B231891" s="2"/>
      <c r="C231891" s="2"/>
      <c r="D231891" s="2"/>
      <c r="E231891" s="2"/>
      <c r="F231891" s="2"/>
      <c r="G231891" s="2"/>
      <c r="H231891" s="2"/>
    </row>
    <row r="231892" spans="1:8">
      <c r="A231892" s="2"/>
      <c r="B231892" s="2"/>
      <c r="C231892" s="2"/>
      <c r="D231892" s="2"/>
      <c r="E231892" s="2"/>
      <c r="F231892" s="2"/>
      <c r="G231892" s="2"/>
      <c r="H231892" s="2"/>
    </row>
    <row r="231893" spans="1:8">
      <c r="A231893" s="2"/>
      <c r="B231893" s="2"/>
      <c r="C231893" s="2"/>
      <c r="D231893" s="2"/>
      <c r="E231893" s="2"/>
      <c r="F231893" s="2"/>
      <c r="G231893" s="2"/>
      <c r="H231893" s="2"/>
    </row>
    <row r="231894" spans="1:8">
      <c r="A231894" s="2"/>
      <c r="B231894" s="2"/>
      <c r="C231894" s="2"/>
      <c r="D231894" s="2"/>
      <c r="E231894" s="2"/>
      <c r="F231894" s="2"/>
      <c r="G231894" s="2"/>
      <c r="H231894" s="2"/>
    </row>
    <row r="231895" spans="1:8">
      <c r="A231895" s="2"/>
      <c r="B231895" s="2"/>
      <c r="C231895" s="2"/>
      <c r="D231895" s="2"/>
      <c r="E231895" s="2"/>
      <c r="F231895" s="2"/>
      <c r="G231895" s="2"/>
      <c r="H231895" s="2"/>
    </row>
    <row r="231896" spans="1:8">
      <c r="A231896" s="2"/>
      <c r="B231896" s="2"/>
      <c r="C231896" s="2"/>
      <c r="D231896" s="2"/>
      <c r="E231896" s="2"/>
      <c r="F231896" s="2"/>
      <c r="G231896" s="2"/>
      <c r="H231896" s="2"/>
    </row>
    <row r="231897" spans="1:8">
      <c r="A231897" s="2"/>
      <c r="B231897" s="2"/>
      <c r="C231897" s="2"/>
      <c r="D231897" s="2"/>
      <c r="E231897" s="2"/>
      <c r="F231897" s="2"/>
      <c r="G231897" s="2"/>
      <c r="H231897" s="2"/>
    </row>
    <row r="231898" spans="1:8">
      <c r="A231898" s="2"/>
      <c r="B231898" s="2"/>
      <c r="C231898" s="2"/>
      <c r="D231898" s="2"/>
      <c r="E231898" s="2"/>
      <c r="F231898" s="2"/>
      <c r="G231898" s="2"/>
      <c r="H231898" s="2"/>
    </row>
    <row r="231899" spans="1:8">
      <c r="A231899" s="2"/>
      <c r="B231899" s="2"/>
      <c r="C231899" s="2"/>
      <c r="D231899" s="2"/>
      <c r="E231899" s="2"/>
      <c r="F231899" s="2"/>
      <c r="G231899" s="2"/>
      <c r="H231899" s="2"/>
    </row>
    <row r="231900" spans="1:8">
      <c r="A231900" s="2"/>
      <c r="B231900" s="2"/>
      <c r="C231900" s="2"/>
      <c r="D231900" s="2"/>
      <c r="E231900" s="2"/>
      <c r="F231900" s="2"/>
      <c r="G231900" s="2"/>
      <c r="H231900" s="2"/>
    </row>
    <row r="231901" spans="1:8">
      <c r="A231901" s="2"/>
      <c r="B231901" s="2"/>
      <c r="C231901" s="2"/>
      <c r="D231901" s="2"/>
      <c r="E231901" s="2"/>
      <c r="F231901" s="2"/>
      <c r="G231901" s="2"/>
      <c r="H231901" s="2"/>
    </row>
    <row r="231902" spans="1:8">
      <c r="A231902" s="2"/>
      <c r="B231902" s="2"/>
      <c r="C231902" s="2"/>
      <c r="D231902" s="2"/>
      <c r="E231902" s="2"/>
      <c r="F231902" s="2"/>
      <c r="G231902" s="2"/>
      <c r="H231902" s="2"/>
    </row>
    <row r="231903" spans="1:8">
      <c r="A231903" s="2"/>
      <c r="B231903" s="2"/>
      <c r="C231903" s="2"/>
      <c r="D231903" s="2"/>
      <c r="E231903" s="2"/>
      <c r="F231903" s="2"/>
      <c r="G231903" s="2"/>
      <c r="H231903" s="2"/>
    </row>
    <row r="231904" spans="1:8">
      <c r="A231904" s="2"/>
      <c r="B231904" s="2"/>
      <c r="C231904" s="2"/>
      <c r="D231904" s="2"/>
      <c r="E231904" s="2"/>
      <c r="F231904" s="2"/>
      <c r="G231904" s="2"/>
      <c r="H231904" s="2"/>
    </row>
    <row r="231905" spans="1:8">
      <c r="A231905" s="2"/>
      <c r="B231905" s="2"/>
      <c r="C231905" s="2"/>
      <c r="D231905" s="2"/>
      <c r="E231905" s="2"/>
      <c r="F231905" s="2"/>
      <c r="G231905" s="2"/>
      <c r="H231905" s="2"/>
    </row>
    <row r="231906" spans="1:8">
      <c r="A231906" s="2"/>
      <c r="B231906" s="2"/>
      <c r="C231906" s="2"/>
      <c r="D231906" s="2"/>
      <c r="E231906" s="2"/>
      <c r="F231906" s="2"/>
      <c r="G231906" s="2"/>
      <c r="H231906" s="2"/>
    </row>
    <row r="231907" spans="1:8">
      <c r="A231907" s="2"/>
      <c r="B231907" s="2"/>
      <c r="C231907" s="2"/>
      <c r="D231907" s="2"/>
      <c r="E231907" s="2"/>
      <c r="F231907" s="2"/>
      <c r="G231907" s="2"/>
      <c r="H231907" s="2"/>
    </row>
    <row r="231908" spans="1:8">
      <c r="A231908" s="2"/>
      <c r="B231908" s="2"/>
      <c r="C231908" s="2"/>
      <c r="D231908" s="2"/>
      <c r="E231908" s="2"/>
      <c r="F231908" s="2"/>
      <c r="G231908" s="2"/>
      <c r="H231908" s="2"/>
    </row>
    <row r="231909" spans="1:8">
      <c r="A231909" s="2"/>
      <c r="B231909" s="2"/>
      <c r="C231909" s="2"/>
      <c r="D231909" s="2"/>
      <c r="E231909" s="2"/>
      <c r="F231909" s="2"/>
      <c r="G231909" s="2"/>
      <c r="H231909" s="2"/>
    </row>
    <row r="231910" spans="1:8">
      <c r="A231910" s="2"/>
      <c r="B231910" s="2"/>
      <c r="C231910" s="2"/>
      <c r="D231910" s="2"/>
      <c r="E231910" s="2"/>
      <c r="F231910" s="2"/>
      <c r="G231910" s="2"/>
      <c r="H231910" s="2"/>
    </row>
    <row r="231911" spans="1:8">
      <c r="A231911" s="2"/>
      <c r="B231911" s="2"/>
      <c r="C231911" s="2"/>
      <c r="D231911" s="2"/>
      <c r="E231911" s="2"/>
      <c r="F231911" s="2"/>
      <c r="G231911" s="2"/>
      <c r="H231911" s="2"/>
    </row>
    <row r="231912" spans="1:8">
      <c r="A231912" s="2"/>
      <c r="B231912" s="2"/>
      <c r="C231912" s="2"/>
      <c r="D231912" s="2"/>
      <c r="E231912" s="2"/>
      <c r="F231912" s="2"/>
      <c r="G231912" s="2"/>
      <c r="H231912" s="2"/>
    </row>
    <row r="231913" spans="1:8">
      <c r="A231913" s="2"/>
      <c r="B231913" s="2"/>
      <c r="C231913" s="2"/>
      <c r="D231913" s="2"/>
      <c r="E231913" s="2"/>
      <c r="F231913" s="2"/>
      <c r="G231913" s="2"/>
      <c r="H231913" s="2"/>
    </row>
    <row r="231914" spans="1:8">
      <c r="A231914" s="2"/>
      <c r="B231914" s="2"/>
      <c r="C231914" s="2"/>
      <c r="D231914" s="2"/>
      <c r="E231914" s="2"/>
      <c r="F231914" s="2"/>
      <c r="G231914" s="2"/>
      <c r="H231914" s="2"/>
    </row>
    <row r="231915" spans="1:8">
      <c r="A231915" s="2"/>
      <c r="B231915" s="2"/>
      <c r="C231915" s="2"/>
      <c r="D231915" s="2"/>
      <c r="E231915" s="2"/>
      <c r="F231915" s="2"/>
      <c r="G231915" s="2"/>
      <c r="H231915" s="2"/>
    </row>
    <row r="231916" spans="1:8">
      <c r="A231916" s="2"/>
      <c r="B231916" s="2"/>
      <c r="C231916" s="2"/>
      <c r="D231916" s="2"/>
      <c r="E231916" s="2"/>
      <c r="F231916" s="2"/>
      <c r="G231916" s="2"/>
      <c r="H231916" s="2"/>
    </row>
    <row r="231917" spans="1:8">
      <c r="A231917" s="2"/>
      <c r="B231917" s="2"/>
      <c r="C231917" s="2"/>
      <c r="D231917" s="2"/>
      <c r="E231917" s="2"/>
      <c r="F231917" s="2"/>
      <c r="G231917" s="2"/>
      <c r="H231917" s="2"/>
    </row>
    <row r="231918" spans="1:8">
      <c r="A231918" s="2"/>
      <c r="B231918" s="2"/>
      <c r="C231918" s="2"/>
      <c r="D231918" s="2"/>
      <c r="E231918" s="2"/>
      <c r="F231918" s="2"/>
      <c r="G231918" s="2"/>
      <c r="H231918" s="2"/>
    </row>
    <row r="231919" spans="1:8">
      <c r="A231919" s="2"/>
      <c r="B231919" s="2"/>
      <c r="C231919" s="2"/>
      <c r="D231919" s="2"/>
      <c r="E231919" s="2"/>
      <c r="F231919" s="2"/>
      <c r="G231919" s="2"/>
      <c r="H231919" s="2"/>
    </row>
    <row r="231920" spans="1:8">
      <c r="A231920" s="2"/>
      <c r="B231920" s="2"/>
      <c r="C231920" s="2"/>
      <c r="D231920" s="2"/>
      <c r="E231920" s="2"/>
      <c r="F231920" s="2"/>
      <c r="G231920" s="2"/>
      <c r="H231920" s="2"/>
    </row>
    <row r="231921" spans="1:8">
      <c r="A231921" s="2"/>
      <c r="B231921" s="2"/>
      <c r="C231921" s="2"/>
      <c r="D231921" s="2"/>
      <c r="E231921" s="2"/>
      <c r="F231921" s="2"/>
      <c r="G231921" s="2"/>
      <c r="H231921" s="2"/>
    </row>
    <row r="231922" spans="1:8">
      <c r="A231922" s="2"/>
      <c r="B231922" s="2"/>
      <c r="C231922" s="2"/>
      <c r="D231922" s="2"/>
      <c r="E231922" s="2"/>
      <c r="F231922" s="2"/>
      <c r="G231922" s="2"/>
      <c r="H231922" s="2"/>
    </row>
    <row r="231923" spans="1:8">
      <c r="A231923" s="2"/>
      <c r="B231923" s="2"/>
      <c r="C231923" s="2"/>
      <c r="D231923" s="2"/>
      <c r="E231923" s="2"/>
      <c r="F231923" s="2"/>
      <c r="G231923" s="2"/>
      <c r="H231923" s="2"/>
    </row>
    <row r="231924" spans="1:8">
      <c r="A231924" s="2"/>
      <c r="B231924" s="2"/>
      <c r="C231924" s="2"/>
      <c r="D231924" s="2"/>
      <c r="E231924" s="2"/>
      <c r="F231924" s="2"/>
      <c r="G231924" s="2"/>
      <c r="H231924" s="2"/>
    </row>
    <row r="231925" spans="1:8">
      <c r="A231925" s="2"/>
      <c r="B231925" s="2"/>
      <c r="C231925" s="2"/>
      <c r="D231925" s="2"/>
      <c r="E231925" s="2"/>
      <c r="F231925" s="2"/>
      <c r="G231925" s="2"/>
      <c r="H231925" s="2"/>
    </row>
    <row r="231926" spans="1:8">
      <c r="A231926" s="2"/>
      <c r="B231926" s="2"/>
      <c r="C231926" s="2"/>
      <c r="D231926" s="2"/>
      <c r="E231926" s="2"/>
      <c r="F231926" s="2"/>
      <c r="G231926" s="2"/>
      <c r="H231926" s="2"/>
    </row>
    <row r="231927" spans="1:8">
      <c r="A231927" s="2"/>
      <c r="B231927" s="2"/>
      <c r="C231927" s="2"/>
      <c r="D231927" s="2"/>
      <c r="E231927" s="2"/>
      <c r="F231927" s="2"/>
      <c r="G231927" s="2"/>
      <c r="H231927" s="2"/>
    </row>
    <row r="231928" spans="1:8">
      <c r="A231928" s="2"/>
      <c r="B231928" s="2"/>
      <c r="C231928" s="2"/>
      <c r="D231928" s="2"/>
      <c r="E231928" s="2"/>
      <c r="F231928" s="2"/>
      <c r="G231928" s="2"/>
      <c r="H231928" s="2"/>
    </row>
    <row r="231929" spans="1:8">
      <c r="A231929" s="2"/>
      <c r="B231929" s="2"/>
      <c r="C231929" s="2"/>
      <c r="D231929" s="2"/>
      <c r="E231929" s="2"/>
      <c r="F231929" s="2"/>
      <c r="G231929" s="2"/>
      <c r="H231929" s="2"/>
    </row>
    <row r="231930" spans="1:8">
      <c r="A231930" s="2"/>
      <c r="B231930" s="2"/>
      <c r="C231930" s="2"/>
      <c r="D231930" s="2"/>
      <c r="E231930" s="2"/>
      <c r="F231930" s="2"/>
      <c r="G231930" s="2"/>
      <c r="H231930" s="2"/>
    </row>
    <row r="231931" spans="1:8">
      <c r="A231931" s="2"/>
      <c r="B231931" s="2"/>
      <c r="C231931" s="2"/>
      <c r="D231931" s="2"/>
      <c r="E231931" s="2"/>
      <c r="F231931" s="2"/>
      <c r="G231931" s="2"/>
      <c r="H231931" s="2"/>
    </row>
    <row r="231932" spans="1:8">
      <c r="A231932" s="2"/>
      <c r="B231932" s="2"/>
      <c r="C231932" s="2"/>
      <c r="D231932" s="2"/>
      <c r="E231932" s="2"/>
      <c r="F231932" s="2"/>
      <c r="G231932" s="2"/>
      <c r="H231932" s="2"/>
    </row>
    <row r="231933" spans="1:8">
      <c r="A231933" s="2"/>
      <c r="B231933" s="2"/>
      <c r="C231933" s="2"/>
      <c r="D231933" s="2"/>
      <c r="E231933" s="2"/>
      <c r="F231933" s="2"/>
      <c r="G231933" s="2"/>
      <c r="H231933" s="2"/>
    </row>
    <row r="231934" spans="1:8">
      <c r="A231934" s="2"/>
      <c r="B231934" s="2"/>
      <c r="C231934" s="2"/>
      <c r="D231934" s="2"/>
      <c r="E231934" s="2"/>
      <c r="F231934" s="2"/>
      <c r="G231934" s="2"/>
      <c r="H231934" s="2"/>
    </row>
    <row r="231935" spans="1:8">
      <c r="A231935" s="2"/>
      <c r="B231935" s="2"/>
      <c r="C231935" s="2"/>
      <c r="D231935" s="2"/>
      <c r="E231935" s="2"/>
      <c r="F231935" s="2"/>
      <c r="G231935" s="2"/>
      <c r="H231935" s="2"/>
    </row>
    <row r="231936" spans="1:8">
      <c r="A231936" s="2"/>
      <c r="B231936" s="2"/>
      <c r="C231936" s="2"/>
      <c r="D231936" s="2"/>
      <c r="E231936" s="2"/>
      <c r="F231936" s="2"/>
      <c r="G231936" s="2"/>
      <c r="H231936" s="2"/>
    </row>
    <row r="231937" spans="1:8">
      <c r="A231937" s="2"/>
      <c r="B231937" s="2"/>
      <c r="C231937" s="2"/>
      <c r="D231937" s="2"/>
      <c r="E231937" s="2"/>
      <c r="F231937" s="2"/>
      <c r="G231937" s="2"/>
      <c r="H231937" s="2"/>
    </row>
    <row r="231938" spans="1:8">
      <c r="A231938" s="2"/>
      <c r="B231938" s="2"/>
      <c r="C231938" s="2"/>
      <c r="D231938" s="2"/>
      <c r="E231938" s="2"/>
      <c r="F231938" s="2"/>
      <c r="G231938" s="2"/>
      <c r="H231938" s="2"/>
    </row>
    <row r="231939" spans="1:8">
      <c r="A231939" s="2"/>
      <c r="B231939" s="2"/>
      <c r="C231939" s="2"/>
      <c r="D231939" s="2"/>
      <c r="E231939" s="2"/>
      <c r="F231939" s="2"/>
      <c r="G231939" s="2"/>
      <c r="H231939" s="2"/>
    </row>
    <row r="231940" spans="1:8">
      <c r="A231940" s="2"/>
      <c r="B231940" s="2"/>
      <c r="C231940" s="2"/>
      <c r="D231940" s="2"/>
      <c r="E231940" s="2"/>
      <c r="F231940" s="2"/>
      <c r="G231940" s="2"/>
      <c r="H231940" s="2"/>
    </row>
    <row r="231941" spans="1:8">
      <c r="A231941" s="2"/>
      <c r="B231941" s="2"/>
      <c r="C231941" s="2"/>
      <c r="D231941" s="2"/>
      <c r="E231941" s="2"/>
      <c r="F231941" s="2"/>
      <c r="G231941" s="2"/>
      <c r="H231941" s="2"/>
    </row>
    <row r="231942" spans="1:8">
      <c r="A231942" s="2"/>
      <c r="B231942" s="2"/>
      <c r="C231942" s="2"/>
      <c r="D231942" s="2"/>
      <c r="E231942" s="2"/>
      <c r="F231942" s="2"/>
      <c r="G231942" s="2"/>
      <c r="H231942" s="2"/>
    </row>
    <row r="231943" spans="1:8">
      <c r="A231943" s="2"/>
      <c r="B231943" s="2"/>
      <c r="C231943" s="2"/>
      <c r="D231943" s="2"/>
      <c r="E231943" s="2"/>
      <c r="F231943" s="2"/>
      <c r="G231943" s="2"/>
      <c r="H231943" s="2"/>
    </row>
    <row r="231944" spans="1:8">
      <c r="A231944" s="2"/>
      <c r="B231944" s="2"/>
      <c r="C231944" s="2"/>
      <c r="D231944" s="2"/>
      <c r="E231944" s="2"/>
      <c r="F231944" s="2"/>
      <c r="G231944" s="2"/>
      <c r="H231944" s="2"/>
    </row>
    <row r="231945" spans="1:8">
      <c r="A231945" s="2"/>
      <c r="B231945" s="2"/>
      <c r="C231945" s="2"/>
      <c r="D231945" s="2"/>
      <c r="E231945" s="2"/>
      <c r="F231945" s="2"/>
      <c r="G231945" s="2"/>
      <c r="H231945" s="2"/>
    </row>
    <row r="231946" spans="1:8">
      <c r="A231946" s="2"/>
      <c r="B231946" s="2"/>
      <c r="C231946" s="2"/>
      <c r="D231946" s="2"/>
      <c r="E231946" s="2"/>
      <c r="F231946" s="2"/>
      <c r="G231946" s="2"/>
      <c r="H231946" s="2"/>
    </row>
    <row r="231947" spans="1:8">
      <c r="A231947" s="2"/>
      <c r="B231947" s="2"/>
      <c r="C231947" s="2"/>
      <c r="D231947" s="2"/>
      <c r="E231947" s="2"/>
      <c r="F231947" s="2"/>
      <c r="G231947" s="2"/>
      <c r="H231947" s="2"/>
    </row>
    <row r="231948" spans="1:8">
      <c r="A231948" s="2"/>
      <c r="B231948" s="2"/>
      <c r="C231948" s="2"/>
      <c r="D231948" s="2"/>
      <c r="E231948" s="2"/>
      <c r="F231948" s="2"/>
      <c r="G231948" s="2"/>
      <c r="H231948" s="2"/>
    </row>
    <row r="231949" spans="1:8">
      <c r="A231949" s="2"/>
      <c r="B231949" s="2"/>
      <c r="C231949" s="2"/>
      <c r="D231949" s="2"/>
      <c r="E231949" s="2"/>
      <c r="F231949" s="2"/>
      <c r="G231949" s="2"/>
      <c r="H231949" s="2"/>
    </row>
    <row r="231950" spans="1:8">
      <c r="A231950" s="2"/>
      <c r="B231950" s="2"/>
      <c r="C231950" s="2"/>
      <c r="D231950" s="2"/>
      <c r="E231950" s="2"/>
      <c r="F231950" s="2"/>
      <c r="G231950" s="2"/>
      <c r="H231950" s="2"/>
    </row>
    <row r="231951" spans="1:8">
      <c r="A231951" s="2"/>
      <c r="B231951" s="2"/>
      <c r="C231951" s="2"/>
      <c r="D231951" s="2"/>
      <c r="E231951" s="2"/>
      <c r="F231951" s="2"/>
      <c r="G231951" s="2"/>
      <c r="H231951" s="2"/>
    </row>
    <row r="231952" spans="1:8">
      <c r="A231952" s="2"/>
      <c r="B231952" s="2"/>
      <c r="C231952" s="2"/>
      <c r="D231952" s="2"/>
      <c r="E231952" s="2"/>
      <c r="F231952" s="2"/>
      <c r="G231952" s="2"/>
      <c r="H231952" s="2"/>
    </row>
    <row r="231953" spans="1:8">
      <c r="A231953" s="2"/>
      <c r="B231953" s="2"/>
      <c r="C231953" s="2"/>
      <c r="D231953" s="2"/>
      <c r="E231953" s="2"/>
      <c r="F231953" s="2"/>
      <c r="G231953" s="2"/>
      <c r="H231953" s="2"/>
    </row>
    <row r="231954" spans="1:8">
      <c r="A231954" s="2"/>
      <c r="B231954" s="2"/>
      <c r="C231954" s="2"/>
      <c r="D231954" s="2"/>
      <c r="E231954" s="2"/>
      <c r="F231954" s="2"/>
      <c r="G231954" s="2"/>
      <c r="H231954" s="2"/>
    </row>
    <row r="231955" spans="1:8">
      <c r="A231955" s="2"/>
      <c r="B231955" s="2"/>
      <c r="C231955" s="2"/>
      <c r="D231955" s="2"/>
      <c r="E231955" s="2"/>
      <c r="F231955" s="2"/>
      <c r="G231955" s="2"/>
      <c r="H231955" s="2"/>
    </row>
    <row r="231956" spans="1:8">
      <c r="A231956" s="2"/>
      <c r="B231956" s="2"/>
      <c r="C231956" s="2"/>
      <c r="D231956" s="2"/>
      <c r="E231956" s="2"/>
      <c r="F231956" s="2"/>
      <c r="G231956" s="2"/>
      <c r="H231956" s="2"/>
    </row>
    <row r="231957" spans="1:8">
      <c r="A231957" s="2"/>
      <c r="B231957" s="2"/>
      <c r="C231957" s="2"/>
      <c r="D231957" s="2"/>
      <c r="E231957" s="2"/>
      <c r="F231957" s="2"/>
      <c r="G231957" s="2"/>
      <c r="H231957" s="2"/>
    </row>
    <row r="231958" spans="1:8">
      <c r="A231958" s="2"/>
      <c r="B231958" s="2"/>
      <c r="C231958" s="2"/>
      <c r="D231958" s="2"/>
      <c r="E231958" s="2"/>
      <c r="F231958" s="2"/>
      <c r="G231958" s="2"/>
      <c r="H231958" s="2"/>
    </row>
    <row r="231959" spans="1:8">
      <c r="A231959" s="2"/>
      <c r="B231959" s="2"/>
      <c r="C231959" s="2"/>
      <c r="D231959" s="2"/>
      <c r="E231959" s="2"/>
      <c r="F231959" s="2"/>
      <c r="G231959" s="2"/>
      <c r="H231959" s="2"/>
    </row>
    <row r="231960" spans="1:8">
      <c r="A231960" s="2"/>
      <c r="B231960" s="2"/>
      <c r="C231960" s="2"/>
      <c r="D231960" s="2"/>
      <c r="E231960" s="2"/>
      <c r="F231960" s="2"/>
      <c r="G231960" s="2"/>
      <c r="H231960" s="2"/>
    </row>
    <row r="231961" spans="1:8">
      <c r="A231961" s="2"/>
      <c r="B231961" s="2"/>
      <c r="C231961" s="2"/>
      <c r="D231961" s="2"/>
      <c r="E231961" s="2"/>
      <c r="F231961" s="2"/>
      <c r="G231961" s="2"/>
      <c r="H231961" s="2"/>
    </row>
    <row r="231962" spans="1:8">
      <c r="A231962" s="2"/>
      <c r="B231962" s="2"/>
      <c r="C231962" s="2"/>
      <c r="D231962" s="2"/>
      <c r="E231962" s="2"/>
      <c r="F231962" s="2"/>
      <c r="G231962" s="2"/>
      <c r="H231962" s="2"/>
    </row>
    <row r="231963" spans="1:8">
      <c r="A231963" s="2"/>
      <c r="B231963" s="2"/>
      <c r="C231963" s="2"/>
      <c r="D231963" s="2"/>
      <c r="E231963" s="2"/>
      <c r="F231963" s="2"/>
      <c r="G231963" s="2"/>
      <c r="H231963" s="2"/>
    </row>
    <row r="231964" spans="1:8">
      <c r="A231964" s="2"/>
      <c r="B231964" s="2"/>
      <c r="C231964" s="2"/>
      <c r="D231964" s="2"/>
      <c r="E231964" s="2"/>
      <c r="F231964" s="2"/>
      <c r="G231964" s="2"/>
      <c r="H231964" s="2"/>
    </row>
    <row r="231965" spans="1:8">
      <c r="A231965" s="2"/>
      <c r="B231965" s="2"/>
      <c r="C231965" s="2"/>
      <c r="D231965" s="2"/>
      <c r="E231965" s="2"/>
      <c r="F231965" s="2"/>
      <c r="G231965" s="2"/>
      <c r="H231965" s="2"/>
    </row>
    <row r="231966" spans="1:8">
      <c r="A231966" s="2"/>
      <c r="B231966" s="2"/>
      <c r="C231966" s="2"/>
      <c r="D231966" s="2"/>
      <c r="E231966" s="2"/>
      <c r="F231966" s="2"/>
      <c r="G231966" s="2"/>
      <c r="H231966" s="2"/>
    </row>
    <row r="231967" spans="1:8">
      <c r="A231967" s="2"/>
      <c r="B231967" s="2"/>
      <c r="C231967" s="2"/>
      <c r="D231967" s="2"/>
      <c r="E231967" s="2"/>
      <c r="F231967" s="2"/>
      <c r="G231967" s="2"/>
      <c r="H231967" s="2"/>
    </row>
    <row r="231968" spans="1:8">
      <c r="A231968" s="2"/>
      <c r="B231968" s="2"/>
      <c r="C231968" s="2"/>
      <c r="D231968" s="2"/>
      <c r="E231968" s="2"/>
      <c r="F231968" s="2"/>
      <c r="G231968" s="2"/>
      <c r="H231968" s="2"/>
    </row>
    <row r="231969" spans="1:8">
      <c r="A231969" s="2"/>
      <c r="B231969" s="2"/>
      <c r="C231969" s="2"/>
      <c r="D231969" s="2"/>
      <c r="E231969" s="2"/>
      <c r="F231969" s="2"/>
      <c r="G231969" s="2"/>
      <c r="H231969" s="2"/>
    </row>
    <row r="231970" spans="1:8">
      <c r="A231970" s="2"/>
      <c r="B231970" s="2"/>
      <c r="C231970" s="2"/>
      <c r="D231970" s="2"/>
      <c r="E231970" s="2"/>
      <c r="F231970" s="2"/>
      <c r="G231970" s="2"/>
      <c r="H231970" s="2"/>
    </row>
    <row r="231971" spans="1:8">
      <c r="A231971" s="2"/>
      <c r="B231971" s="2"/>
      <c r="C231971" s="2"/>
      <c r="D231971" s="2"/>
      <c r="E231971" s="2"/>
      <c r="F231971" s="2"/>
      <c r="G231971" s="2"/>
      <c r="H231971" s="2"/>
    </row>
    <row r="231972" spans="1:8">
      <c r="A231972" s="2"/>
      <c r="B231972" s="2"/>
      <c r="C231972" s="2"/>
      <c r="D231972" s="2"/>
      <c r="E231972" s="2"/>
      <c r="F231972" s="2"/>
      <c r="G231972" s="2"/>
      <c r="H231972" s="2"/>
    </row>
    <row r="231973" spans="1:8">
      <c r="A231973" s="2"/>
      <c r="B231973" s="2"/>
      <c r="C231973" s="2"/>
      <c r="D231973" s="2"/>
      <c r="E231973" s="2"/>
      <c r="F231973" s="2"/>
      <c r="G231973" s="2"/>
      <c r="H231973" s="2"/>
    </row>
    <row r="231974" spans="1:8">
      <c r="A231974" s="2"/>
      <c r="B231974" s="2"/>
      <c r="C231974" s="2"/>
      <c r="D231974" s="2"/>
      <c r="E231974" s="2"/>
      <c r="F231974" s="2"/>
      <c r="G231974" s="2"/>
      <c r="H231974" s="2"/>
    </row>
    <row r="231975" spans="1:8">
      <c r="A231975" s="2"/>
      <c r="B231975" s="2"/>
      <c r="C231975" s="2"/>
      <c r="D231975" s="2"/>
      <c r="E231975" s="2"/>
      <c r="F231975" s="2"/>
      <c r="G231975" s="2"/>
      <c r="H231975" s="2"/>
    </row>
    <row r="231976" spans="1:8">
      <c r="A231976" s="2"/>
      <c r="B231976" s="2"/>
      <c r="C231976" s="2"/>
      <c r="D231976" s="2"/>
      <c r="E231976" s="2"/>
      <c r="F231976" s="2"/>
      <c r="G231976" s="2"/>
      <c r="H231976" s="2"/>
    </row>
    <row r="231977" spans="1:8">
      <c r="A231977" s="2"/>
      <c r="B231977" s="2"/>
      <c r="C231977" s="2"/>
      <c r="D231977" s="2"/>
      <c r="E231977" s="2"/>
      <c r="F231977" s="2"/>
      <c r="G231977" s="2"/>
      <c r="H231977" s="2"/>
    </row>
    <row r="231978" spans="1:8">
      <c r="A231978" s="2"/>
      <c r="B231978" s="2"/>
      <c r="C231978" s="2"/>
      <c r="D231978" s="2"/>
      <c r="E231978" s="2"/>
      <c r="F231978" s="2"/>
      <c r="G231978" s="2"/>
      <c r="H231978" s="2"/>
    </row>
    <row r="231979" spans="1:8">
      <c r="A231979" s="2"/>
      <c r="B231979" s="2"/>
      <c r="C231979" s="2"/>
      <c r="D231979" s="2"/>
      <c r="E231979" s="2"/>
      <c r="F231979" s="2"/>
      <c r="G231979" s="2"/>
      <c r="H231979" s="2"/>
    </row>
    <row r="231980" spans="1:8">
      <c r="A231980" s="2"/>
      <c r="B231980" s="2"/>
      <c r="C231980" s="2"/>
      <c r="D231980" s="2"/>
      <c r="E231980" s="2"/>
      <c r="F231980" s="2"/>
      <c r="G231980" s="2"/>
      <c r="H231980" s="2"/>
    </row>
    <row r="231981" spans="1:8">
      <c r="A231981" s="2"/>
      <c r="B231981" s="2"/>
      <c r="C231981" s="2"/>
      <c r="D231981" s="2"/>
      <c r="E231981" s="2"/>
      <c r="F231981" s="2"/>
      <c r="G231981" s="2"/>
      <c r="H231981" s="2"/>
    </row>
    <row r="231982" spans="1:8">
      <c r="A231982" s="2"/>
      <c r="B231982" s="2"/>
      <c r="C231982" s="2"/>
      <c r="D231982" s="2"/>
      <c r="E231982" s="2"/>
      <c r="F231982" s="2"/>
      <c r="G231982" s="2"/>
      <c r="H231982" s="2"/>
    </row>
    <row r="231983" spans="1:8">
      <c r="A231983" s="2"/>
      <c r="B231983" s="2"/>
      <c r="C231983" s="2"/>
      <c r="D231983" s="2"/>
      <c r="E231983" s="2"/>
      <c r="F231983" s="2"/>
      <c r="G231983" s="2"/>
      <c r="H231983" s="2"/>
    </row>
    <row r="231984" spans="1:8">
      <c r="A231984" s="2"/>
      <c r="B231984" s="2"/>
      <c r="C231984" s="2"/>
      <c r="D231984" s="2"/>
      <c r="E231984" s="2"/>
      <c r="F231984" s="2"/>
      <c r="G231984" s="2"/>
      <c r="H231984" s="2"/>
    </row>
    <row r="231985" spans="1:8">
      <c r="A231985" s="2"/>
      <c r="B231985" s="2"/>
      <c r="C231985" s="2"/>
      <c r="D231985" s="2"/>
      <c r="E231985" s="2"/>
      <c r="F231985" s="2"/>
      <c r="G231985" s="2"/>
      <c r="H231985" s="2"/>
    </row>
    <row r="231986" spans="1:8">
      <c r="A231986" s="2"/>
      <c r="B231986" s="2"/>
      <c r="C231986" s="2"/>
      <c r="D231986" s="2"/>
      <c r="E231986" s="2"/>
      <c r="F231986" s="2"/>
      <c r="G231986" s="2"/>
      <c r="H231986" s="2"/>
    </row>
    <row r="231987" spans="1:8">
      <c r="A231987" s="2"/>
      <c r="B231987" s="2"/>
      <c r="C231987" s="2"/>
      <c r="D231987" s="2"/>
      <c r="E231987" s="2"/>
      <c r="F231987" s="2"/>
      <c r="G231987" s="2"/>
      <c r="H231987" s="2"/>
    </row>
    <row r="231988" spans="1:8">
      <c r="A231988" s="2"/>
      <c r="B231988" s="2"/>
      <c r="C231988" s="2"/>
      <c r="D231988" s="2"/>
      <c r="E231988" s="2"/>
      <c r="F231988" s="2"/>
      <c r="G231988" s="2"/>
      <c r="H231988" s="2"/>
    </row>
    <row r="231989" spans="1:8">
      <c r="A231989" s="2"/>
      <c r="B231989" s="2"/>
      <c r="C231989" s="2"/>
      <c r="D231989" s="2"/>
      <c r="E231989" s="2"/>
      <c r="F231989" s="2"/>
      <c r="G231989" s="2"/>
      <c r="H231989" s="2"/>
    </row>
    <row r="231990" spans="1:8">
      <c r="A231990" s="2"/>
      <c r="B231990" s="2"/>
      <c r="C231990" s="2"/>
      <c r="D231990" s="2"/>
      <c r="E231990" s="2"/>
      <c r="F231990" s="2"/>
      <c r="G231990" s="2"/>
      <c r="H231990" s="2"/>
    </row>
    <row r="231991" spans="1:8">
      <c r="A231991" s="2"/>
      <c r="B231991" s="2"/>
      <c r="C231991" s="2"/>
      <c r="D231991" s="2"/>
      <c r="E231991" s="2"/>
      <c r="F231991" s="2"/>
      <c r="G231991" s="2"/>
      <c r="H231991" s="2"/>
    </row>
    <row r="231992" spans="1:8">
      <c r="A231992" s="2"/>
      <c r="B231992" s="2"/>
      <c r="C231992" s="2"/>
      <c r="D231992" s="2"/>
      <c r="E231992" s="2"/>
      <c r="F231992" s="2"/>
      <c r="G231992" s="2"/>
      <c r="H231992" s="2"/>
    </row>
    <row r="231993" spans="1:8">
      <c r="A231993" s="2"/>
      <c r="B231993" s="2"/>
      <c r="C231993" s="2"/>
      <c r="D231993" s="2"/>
      <c r="E231993" s="2"/>
      <c r="F231993" s="2"/>
      <c r="G231993" s="2"/>
      <c r="H231993" s="2"/>
    </row>
    <row r="231994" spans="1:8">
      <c r="A231994" s="2"/>
      <c r="B231994" s="2"/>
      <c r="C231994" s="2"/>
      <c r="D231994" s="2"/>
      <c r="E231994" s="2"/>
      <c r="F231994" s="2"/>
      <c r="G231994" s="2"/>
      <c r="H231994" s="2"/>
    </row>
    <row r="231995" spans="1:8">
      <c r="A231995" s="2"/>
      <c r="B231995" s="2"/>
      <c r="C231995" s="2"/>
      <c r="D231995" s="2"/>
      <c r="E231995" s="2"/>
      <c r="F231995" s="2"/>
      <c r="G231995" s="2"/>
      <c r="H231995" s="2"/>
    </row>
    <row r="231996" spans="1:8">
      <c r="A231996" s="2"/>
      <c r="B231996" s="2"/>
      <c r="C231996" s="2"/>
      <c r="D231996" s="2"/>
      <c r="E231996" s="2"/>
      <c r="F231996" s="2"/>
      <c r="G231996" s="2"/>
      <c r="H231996" s="2"/>
    </row>
    <row r="231997" spans="1:8">
      <c r="A231997" s="2"/>
      <c r="B231997" s="2"/>
      <c r="C231997" s="2"/>
      <c r="D231997" s="2"/>
      <c r="E231997" s="2"/>
      <c r="F231997" s="2"/>
      <c r="G231997" s="2"/>
      <c r="H231997" s="2"/>
    </row>
    <row r="231998" spans="1:8">
      <c r="A231998" s="2"/>
      <c r="B231998" s="2"/>
      <c r="C231998" s="2"/>
      <c r="D231998" s="2"/>
      <c r="E231998" s="2"/>
      <c r="F231998" s="2"/>
      <c r="G231998" s="2"/>
      <c r="H231998" s="2"/>
    </row>
    <row r="231999" spans="1:8">
      <c r="A231999" s="2"/>
      <c r="B231999" s="2"/>
      <c r="C231999" s="2"/>
      <c r="D231999" s="2"/>
      <c r="E231999" s="2"/>
      <c r="F231999" s="2"/>
      <c r="G231999" s="2"/>
      <c r="H231999" s="2"/>
    </row>
    <row r="232000" spans="1:8">
      <c r="A232000" s="2"/>
      <c r="B232000" s="2"/>
      <c r="C232000" s="2"/>
      <c r="D232000" s="2"/>
      <c r="E232000" s="2"/>
      <c r="F232000" s="2"/>
      <c r="G232000" s="2"/>
      <c r="H232000" s="2"/>
    </row>
    <row r="232001" spans="1:8">
      <c r="A232001" s="2"/>
      <c r="B232001" s="2"/>
      <c r="C232001" s="2"/>
      <c r="D232001" s="2"/>
      <c r="E232001" s="2"/>
      <c r="F232001" s="2"/>
      <c r="G232001" s="2"/>
      <c r="H232001" s="2"/>
    </row>
    <row r="232002" spans="1:8">
      <c r="A232002" s="2"/>
      <c r="B232002" s="2"/>
      <c r="C232002" s="2"/>
      <c r="D232002" s="2"/>
      <c r="E232002" s="2"/>
      <c r="F232002" s="2"/>
      <c r="G232002" s="2"/>
      <c r="H232002" s="2"/>
    </row>
    <row r="232003" spans="1:8">
      <c r="A232003" s="2"/>
      <c r="B232003" s="2"/>
      <c r="C232003" s="2"/>
      <c r="D232003" s="2"/>
      <c r="E232003" s="2"/>
      <c r="F232003" s="2"/>
      <c r="G232003" s="2"/>
      <c r="H232003" s="2"/>
    </row>
    <row r="232004" spans="1:8">
      <c r="A232004" s="2"/>
      <c r="B232004" s="2"/>
      <c r="C232004" s="2"/>
      <c r="D232004" s="2"/>
      <c r="E232004" s="2"/>
      <c r="F232004" s="2"/>
      <c r="G232004" s="2"/>
      <c r="H232004" s="2"/>
    </row>
    <row r="232005" spans="1:8">
      <c r="A232005" s="2"/>
      <c r="B232005" s="2"/>
      <c r="C232005" s="2"/>
      <c r="D232005" s="2"/>
      <c r="E232005" s="2"/>
      <c r="F232005" s="2"/>
      <c r="G232005" s="2"/>
      <c r="H232005" s="2"/>
    </row>
    <row r="232006" spans="1:8">
      <c r="A232006" s="2"/>
      <c r="B232006" s="2"/>
      <c r="C232006" s="2"/>
      <c r="D232006" s="2"/>
      <c r="E232006" s="2"/>
      <c r="F232006" s="2"/>
      <c r="G232006" s="2"/>
      <c r="H232006" s="2"/>
    </row>
    <row r="232007" spans="1:8">
      <c r="A232007" s="2"/>
      <c r="B232007" s="2"/>
      <c r="C232007" s="2"/>
      <c r="D232007" s="2"/>
      <c r="E232007" s="2"/>
      <c r="F232007" s="2"/>
      <c r="G232007" s="2"/>
      <c r="H232007" s="2"/>
    </row>
    <row r="232008" spans="1:8">
      <c r="A232008" s="2"/>
      <c r="B232008" s="2"/>
      <c r="C232008" s="2"/>
      <c r="D232008" s="2"/>
      <c r="E232008" s="2"/>
      <c r="F232008" s="2"/>
      <c r="G232008" s="2"/>
      <c r="H232008" s="2"/>
    </row>
    <row r="232009" spans="1:8">
      <c r="A232009" s="2"/>
      <c r="B232009" s="2"/>
      <c r="C232009" s="2"/>
      <c r="D232009" s="2"/>
      <c r="E232009" s="2"/>
      <c r="F232009" s="2"/>
      <c r="G232009" s="2"/>
      <c r="H232009" s="2"/>
    </row>
    <row r="232010" spans="1:8">
      <c r="A232010" s="2"/>
      <c r="B232010" s="2"/>
      <c r="C232010" s="2"/>
      <c r="D232010" s="2"/>
      <c r="E232010" s="2"/>
      <c r="F232010" s="2"/>
      <c r="G232010" s="2"/>
      <c r="H232010" s="2"/>
    </row>
    <row r="232011" spans="1:8">
      <c r="A232011" s="2"/>
      <c r="B232011" s="2"/>
      <c r="C232011" s="2"/>
      <c r="D232011" s="2"/>
      <c r="E232011" s="2"/>
      <c r="F232011" s="2"/>
      <c r="G232011" s="2"/>
      <c r="H232011" s="2"/>
    </row>
    <row r="232012" spans="1:8">
      <c r="A232012" s="2"/>
      <c r="B232012" s="2"/>
      <c r="C232012" s="2"/>
      <c r="D232012" s="2"/>
      <c r="E232012" s="2"/>
      <c r="F232012" s="2"/>
      <c r="G232012" s="2"/>
      <c r="H232012" s="2"/>
    </row>
    <row r="232013" spans="1:8">
      <c r="A232013" s="2"/>
      <c r="B232013" s="2"/>
      <c r="C232013" s="2"/>
      <c r="D232013" s="2"/>
      <c r="E232013" s="2"/>
      <c r="F232013" s="2"/>
      <c r="G232013" s="2"/>
      <c r="H232013" s="2"/>
    </row>
    <row r="232014" spans="1:8">
      <c r="A232014" s="2"/>
      <c r="B232014" s="2"/>
      <c r="C232014" s="2"/>
      <c r="D232014" s="2"/>
      <c r="E232014" s="2"/>
      <c r="F232014" s="2"/>
      <c r="G232014" s="2"/>
      <c r="H232014" s="2"/>
    </row>
    <row r="232015" spans="1:8">
      <c r="A232015" s="2"/>
      <c r="B232015" s="2"/>
      <c r="C232015" s="2"/>
      <c r="D232015" s="2"/>
      <c r="E232015" s="2"/>
      <c r="F232015" s="2"/>
      <c r="G232015" s="2"/>
      <c r="H232015" s="2"/>
    </row>
    <row r="232016" spans="1:8">
      <c r="A232016" s="2"/>
      <c r="B232016" s="2"/>
      <c r="C232016" s="2"/>
      <c r="D232016" s="2"/>
      <c r="E232016" s="2"/>
      <c r="F232016" s="2"/>
      <c r="G232016" s="2"/>
      <c r="H232016" s="2"/>
    </row>
    <row r="232017" spans="1:8">
      <c r="A232017" s="2"/>
      <c r="B232017" s="2"/>
      <c r="C232017" s="2"/>
      <c r="D232017" s="2"/>
      <c r="E232017" s="2"/>
      <c r="F232017" s="2"/>
      <c r="G232017" s="2"/>
      <c r="H232017" s="2"/>
    </row>
    <row r="232018" spans="1:8">
      <c r="A232018" s="2"/>
      <c r="B232018" s="2"/>
      <c r="C232018" s="2"/>
      <c r="D232018" s="2"/>
      <c r="E232018" s="2"/>
      <c r="F232018" s="2"/>
      <c r="G232018" s="2"/>
      <c r="H232018" s="2"/>
    </row>
    <row r="232019" spans="1:8">
      <c r="A232019" s="2"/>
      <c r="B232019" s="2"/>
      <c r="C232019" s="2"/>
      <c r="D232019" s="2"/>
      <c r="E232019" s="2"/>
      <c r="F232019" s="2"/>
      <c r="G232019" s="2"/>
      <c r="H232019" s="2"/>
    </row>
    <row r="232020" spans="1:8">
      <c r="A232020" s="2"/>
      <c r="B232020" s="2"/>
      <c r="C232020" s="2"/>
      <c r="D232020" s="2"/>
      <c r="E232020" s="2"/>
      <c r="F232020" s="2"/>
      <c r="G232020" s="2"/>
      <c r="H232020" s="2"/>
    </row>
    <row r="232021" spans="1:8">
      <c r="A232021" s="2"/>
      <c r="B232021" s="2"/>
      <c r="C232021" s="2"/>
      <c r="D232021" s="2"/>
      <c r="E232021" s="2"/>
      <c r="F232021" s="2"/>
      <c r="G232021" s="2"/>
      <c r="H232021" s="2"/>
    </row>
    <row r="232022" spans="1:8">
      <c r="A232022" s="2"/>
      <c r="B232022" s="2"/>
      <c r="C232022" s="2"/>
      <c r="D232022" s="2"/>
      <c r="E232022" s="2"/>
      <c r="F232022" s="2"/>
      <c r="G232022" s="2"/>
      <c r="H232022" s="2"/>
    </row>
    <row r="232023" spans="1:8">
      <c r="A232023" s="2"/>
      <c r="B232023" s="2"/>
      <c r="C232023" s="2"/>
      <c r="D232023" s="2"/>
      <c r="E232023" s="2"/>
      <c r="F232023" s="2"/>
      <c r="G232023" s="2"/>
      <c r="H232023" s="2"/>
    </row>
    <row r="232024" spans="1:8">
      <c r="A232024" s="2"/>
      <c r="B232024" s="2"/>
      <c r="C232024" s="2"/>
      <c r="D232024" s="2"/>
      <c r="E232024" s="2"/>
      <c r="F232024" s="2"/>
      <c r="G232024" s="2"/>
      <c r="H232024" s="2"/>
    </row>
    <row r="232025" spans="1:8">
      <c r="A232025" s="2"/>
      <c r="B232025" s="2"/>
      <c r="C232025" s="2"/>
      <c r="D232025" s="2"/>
      <c r="E232025" s="2"/>
      <c r="F232025" s="2"/>
      <c r="G232025" s="2"/>
      <c r="H232025" s="2"/>
    </row>
    <row r="232026" spans="1:8">
      <c r="A232026" s="2"/>
      <c r="B232026" s="2"/>
      <c r="C232026" s="2"/>
      <c r="D232026" s="2"/>
      <c r="E232026" s="2"/>
      <c r="F232026" s="2"/>
      <c r="G232026" s="2"/>
      <c r="H232026" s="2"/>
    </row>
    <row r="232027" spans="1:8">
      <c r="A232027" s="3"/>
      <c r="B232027" s="2"/>
      <c r="C232027" s="2"/>
      <c r="D232027" s="2"/>
      <c r="E232027" s="2"/>
      <c r="F232027" s="2"/>
      <c r="G232027" s="2"/>
      <c r="H232027" s="2"/>
    </row>
    <row r="232028" spans="1:8">
      <c r="A232028" s="2"/>
      <c r="B232028" s="2"/>
      <c r="C232028" s="2"/>
      <c r="D232028" s="2"/>
      <c r="E232028" s="2"/>
      <c r="F232028" s="2"/>
      <c r="G232028" s="2"/>
      <c r="H232028" s="2"/>
    </row>
    <row r="232029" spans="1:8">
      <c r="A232029" s="2"/>
      <c r="B232029" s="2"/>
      <c r="C232029" s="2"/>
      <c r="D232029" s="2"/>
      <c r="E232029" s="2"/>
      <c r="F232029" s="2"/>
      <c r="G232029" s="2"/>
      <c r="H232029" s="2"/>
    </row>
    <row r="232030" spans="1:8">
      <c r="A232030" s="2"/>
      <c r="B232030" s="2"/>
      <c r="C232030" s="2"/>
      <c r="D232030" s="2"/>
      <c r="E232030" s="2"/>
      <c r="F232030" s="2"/>
      <c r="G232030" s="2"/>
      <c r="H232030" s="2"/>
    </row>
    <row r="232031" spans="1:8">
      <c r="A232031" s="2"/>
      <c r="B232031" s="2"/>
      <c r="C232031" s="2"/>
      <c r="D232031" s="2"/>
      <c r="E232031" s="2"/>
      <c r="F232031" s="2"/>
      <c r="G232031" s="2"/>
      <c r="H232031" s="2"/>
    </row>
    <row r="232032" spans="1:8">
      <c r="A232032" s="2"/>
      <c r="B232032" s="2"/>
      <c r="C232032" s="2"/>
      <c r="D232032" s="2"/>
      <c r="E232032" s="2"/>
      <c r="F232032" s="2"/>
      <c r="G232032" s="2"/>
      <c r="H232032" s="2"/>
    </row>
    <row r="232033" spans="1:8">
      <c r="A232033" s="2"/>
      <c r="B232033" s="2"/>
      <c r="C232033" s="2"/>
      <c r="D232033" s="2"/>
      <c r="E232033" s="2"/>
      <c r="F232033" s="2"/>
      <c r="G232033" s="2"/>
      <c r="H232033" s="2"/>
    </row>
    <row r="232034" spans="1:8">
      <c r="A232034" s="2"/>
      <c r="B232034" s="2"/>
      <c r="C232034" s="2"/>
      <c r="D232034" s="2"/>
      <c r="E232034" s="2"/>
      <c r="F232034" s="2"/>
      <c r="G232034" s="2"/>
      <c r="H232034" s="2"/>
    </row>
    <row r="232035" spans="1:8">
      <c r="A232035" s="2"/>
      <c r="B232035" s="2"/>
      <c r="C232035" s="2"/>
      <c r="D232035" s="2"/>
      <c r="E232035" s="2"/>
      <c r="F232035" s="2"/>
      <c r="G232035" s="2"/>
      <c r="H232035" s="2"/>
    </row>
    <row r="232036" spans="1:8">
      <c r="A232036" s="2"/>
      <c r="B232036" s="2"/>
      <c r="C232036" s="2"/>
      <c r="D232036" s="2"/>
      <c r="E232036" s="2"/>
      <c r="F232036" s="2"/>
      <c r="G232036" s="2"/>
      <c r="H232036" s="2"/>
    </row>
    <row r="232037" spans="1:8">
      <c r="A232037" s="2"/>
      <c r="B232037" s="2"/>
      <c r="C232037" s="2"/>
      <c r="D232037" s="2"/>
      <c r="E232037" s="2"/>
      <c r="F232037" s="2"/>
      <c r="G232037" s="2"/>
      <c r="H232037" s="2"/>
    </row>
    <row r="232038" spans="1:8">
      <c r="A232038" s="2"/>
      <c r="B232038" s="2"/>
      <c r="C232038" s="2"/>
      <c r="D232038" s="2"/>
      <c r="E232038" s="2"/>
      <c r="F232038" s="2"/>
      <c r="G232038" s="2"/>
      <c r="H232038" s="2"/>
    </row>
    <row r="232039" spans="1:8">
      <c r="A232039" s="2"/>
      <c r="B232039" s="2"/>
      <c r="C232039" s="2"/>
      <c r="D232039" s="2"/>
      <c r="E232039" s="2"/>
      <c r="F232039" s="2"/>
      <c r="G232039" s="2"/>
      <c r="H232039" s="2"/>
    </row>
    <row r="232040" spans="1:8">
      <c r="A232040" s="2"/>
      <c r="B232040" s="2"/>
      <c r="C232040" s="2"/>
      <c r="D232040" s="2"/>
      <c r="E232040" s="2"/>
      <c r="F232040" s="2"/>
      <c r="G232040" s="2"/>
      <c r="H232040" s="2"/>
    </row>
    <row r="232041" spans="1:8">
      <c r="A232041" s="2"/>
      <c r="B232041" s="2"/>
      <c r="C232041" s="2"/>
      <c r="D232041" s="2"/>
      <c r="E232041" s="2"/>
      <c r="F232041" s="2"/>
      <c r="G232041" s="2"/>
      <c r="H232041" s="2"/>
    </row>
    <row r="232042" spans="1:8">
      <c r="A232042" s="2"/>
      <c r="B232042" s="2"/>
      <c r="C232042" s="2"/>
      <c r="D232042" s="2"/>
      <c r="E232042" s="2"/>
      <c r="F232042" s="2"/>
      <c r="G232042" s="2"/>
      <c r="H232042" s="2"/>
    </row>
    <row r="232043" spans="1:8">
      <c r="A232043" s="2"/>
      <c r="B232043" s="2"/>
      <c r="C232043" s="2"/>
      <c r="D232043" s="2"/>
      <c r="E232043" s="2"/>
      <c r="F232043" s="2"/>
      <c r="G232043" s="2"/>
      <c r="H232043" s="2"/>
    </row>
    <row r="232044" spans="1:8">
      <c r="A232044" s="2"/>
      <c r="B232044" s="2"/>
      <c r="C232044" s="2"/>
      <c r="D232044" s="2"/>
      <c r="E232044" s="2"/>
      <c r="F232044" s="2"/>
      <c r="G232044" s="2"/>
      <c r="H232044" s="2"/>
    </row>
    <row r="232045" spans="1:8">
      <c r="A232045" s="2"/>
      <c r="B232045" s="2"/>
      <c r="C232045" s="2"/>
      <c r="D232045" s="2"/>
      <c r="E232045" s="2"/>
      <c r="F232045" s="2"/>
      <c r="G232045" s="2"/>
      <c r="H232045" s="2"/>
    </row>
    <row r="232046" spans="1:8">
      <c r="A232046" s="2"/>
      <c r="B232046" s="2"/>
      <c r="C232046" s="2"/>
      <c r="D232046" s="2"/>
      <c r="E232046" s="2"/>
      <c r="F232046" s="2"/>
      <c r="G232046" s="2"/>
      <c r="H232046" s="2"/>
    </row>
    <row r="232047" spans="1:8">
      <c r="A232047" s="2"/>
      <c r="B232047" s="2"/>
      <c r="C232047" s="2"/>
      <c r="D232047" s="2"/>
      <c r="E232047" s="2"/>
      <c r="F232047" s="2"/>
      <c r="G232047" s="2"/>
      <c r="H232047" s="2"/>
    </row>
    <row r="232048" spans="1:8">
      <c r="A232048" s="2"/>
      <c r="B232048" s="2"/>
      <c r="C232048" s="2"/>
      <c r="D232048" s="2"/>
      <c r="E232048" s="2"/>
      <c r="F232048" s="2"/>
      <c r="G232048" s="2"/>
      <c r="H232048" s="2"/>
    </row>
    <row r="232049" spans="1:8">
      <c r="A232049" s="2"/>
      <c r="B232049" s="2"/>
      <c r="C232049" s="2"/>
      <c r="D232049" s="2"/>
      <c r="E232049" s="2"/>
      <c r="F232049" s="2"/>
      <c r="G232049" s="2"/>
      <c r="H232049" s="2"/>
    </row>
    <row r="232050" spans="1:8">
      <c r="A232050" s="2"/>
      <c r="B232050" s="2"/>
      <c r="C232050" s="2"/>
      <c r="D232050" s="2"/>
      <c r="E232050" s="2"/>
      <c r="F232050" s="2"/>
      <c r="G232050" s="2"/>
      <c r="H232050" s="2"/>
    </row>
    <row r="232051" spans="1:8">
      <c r="A232051" s="2"/>
      <c r="B232051" s="2"/>
      <c r="C232051" s="2"/>
      <c r="D232051" s="2"/>
      <c r="E232051" s="2"/>
      <c r="F232051" s="2"/>
      <c r="G232051" s="2"/>
      <c r="H232051" s="2"/>
    </row>
    <row r="232052" spans="1:8">
      <c r="A232052" s="2"/>
      <c r="B232052" s="2"/>
      <c r="C232052" s="2"/>
      <c r="D232052" s="2"/>
      <c r="E232052" s="2"/>
      <c r="F232052" s="2"/>
      <c r="G232052" s="2"/>
      <c r="H232052" s="2"/>
    </row>
    <row r="232053" spans="1:8">
      <c r="A232053" s="2"/>
      <c r="B232053" s="2"/>
      <c r="C232053" s="2"/>
      <c r="D232053" s="2"/>
      <c r="E232053" s="2"/>
      <c r="F232053" s="2"/>
      <c r="G232053" s="2"/>
      <c r="H232053" s="2"/>
    </row>
    <row r="232054" spans="1:8">
      <c r="A232054" s="2"/>
      <c r="B232054" s="2"/>
      <c r="C232054" s="2"/>
      <c r="D232054" s="2"/>
      <c r="E232054" s="2"/>
      <c r="F232054" s="2"/>
      <c r="G232054" s="2"/>
      <c r="H232054" s="2"/>
    </row>
    <row r="232055" spans="1:8">
      <c r="A232055" s="2"/>
      <c r="B232055" s="2"/>
      <c r="C232055" s="2"/>
      <c r="D232055" s="2"/>
      <c r="E232055" s="2"/>
      <c r="F232055" s="2"/>
      <c r="G232055" s="2"/>
      <c r="H232055" s="2"/>
    </row>
    <row r="232056" spans="1:8">
      <c r="A232056" s="2"/>
      <c r="B232056" s="2"/>
      <c r="C232056" s="2"/>
      <c r="D232056" s="2"/>
      <c r="E232056" s="2"/>
      <c r="F232056" s="2"/>
      <c r="G232056" s="2"/>
      <c r="H232056" s="2"/>
    </row>
    <row r="232057" spans="1:8">
      <c r="A232057" s="2"/>
      <c r="B232057" s="2"/>
      <c r="C232057" s="2"/>
      <c r="D232057" s="2"/>
      <c r="E232057" s="2"/>
      <c r="F232057" s="2"/>
      <c r="G232057" s="2"/>
      <c r="H232057" s="2"/>
    </row>
    <row r="232058" spans="1:8">
      <c r="A232058" s="2"/>
      <c r="B232058" s="2"/>
      <c r="C232058" s="2"/>
      <c r="D232058" s="2"/>
      <c r="E232058" s="2"/>
      <c r="F232058" s="2"/>
      <c r="G232058" s="2"/>
      <c r="H232058" s="2"/>
    </row>
    <row r="232059" spans="1:8">
      <c r="A232059" s="2"/>
      <c r="B232059" s="2"/>
      <c r="C232059" s="2"/>
      <c r="D232059" s="2"/>
      <c r="E232059" s="2"/>
      <c r="F232059" s="2"/>
      <c r="G232059" s="2"/>
      <c r="H232059" s="2"/>
    </row>
    <row r="232060" spans="1:8">
      <c r="A232060" s="2"/>
      <c r="B232060" s="2"/>
      <c r="C232060" s="2"/>
      <c r="D232060" s="2"/>
      <c r="E232060" s="2"/>
      <c r="F232060" s="2"/>
      <c r="G232060" s="2"/>
      <c r="H232060" s="2"/>
    </row>
    <row r="232061" spans="1:8">
      <c r="A232061" s="2"/>
      <c r="B232061" s="2"/>
      <c r="C232061" s="2"/>
      <c r="D232061" s="2"/>
      <c r="E232061" s="2"/>
      <c r="F232061" s="2"/>
      <c r="G232061" s="2"/>
      <c r="H232061" s="2"/>
    </row>
    <row r="232062" spans="1:8">
      <c r="A232062" s="2"/>
      <c r="B232062" s="2"/>
      <c r="C232062" s="2"/>
      <c r="D232062" s="2"/>
      <c r="E232062" s="2"/>
      <c r="F232062" s="2"/>
      <c r="G232062" s="2"/>
      <c r="H232062" s="2"/>
    </row>
    <row r="232063" spans="1:8">
      <c r="A232063" s="2"/>
      <c r="B232063" s="2"/>
      <c r="C232063" s="2"/>
      <c r="D232063" s="2"/>
      <c r="E232063" s="2"/>
      <c r="F232063" s="2"/>
      <c r="G232063" s="2"/>
      <c r="H232063" s="2"/>
    </row>
    <row r="232064" spans="1:8">
      <c r="A232064" s="2"/>
      <c r="B232064" s="2"/>
      <c r="C232064" s="2"/>
      <c r="D232064" s="2"/>
      <c r="E232064" s="2"/>
      <c r="F232064" s="2"/>
      <c r="G232064" s="2"/>
      <c r="H232064" s="2"/>
    </row>
    <row r="232065" spans="1:8">
      <c r="A232065" s="2"/>
      <c r="B232065" s="2"/>
      <c r="C232065" s="2"/>
      <c r="D232065" s="2"/>
      <c r="E232065" s="2"/>
      <c r="F232065" s="2"/>
      <c r="G232065" s="2"/>
      <c r="H232065" s="2"/>
    </row>
    <row r="232066" spans="1:8">
      <c r="A232066" s="2"/>
      <c r="B232066" s="2"/>
      <c r="C232066" s="2"/>
      <c r="D232066" s="2"/>
      <c r="E232066" s="2"/>
      <c r="F232066" s="2"/>
      <c r="G232066" s="2"/>
      <c r="H232066" s="2"/>
    </row>
    <row r="232067" spans="1:8">
      <c r="A232067" s="2"/>
      <c r="B232067" s="2"/>
      <c r="C232067" s="2"/>
      <c r="D232067" s="2"/>
      <c r="E232067" s="2"/>
      <c r="F232067" s="2"/>
      <c r="G232067" s="2"/>
      <c r="H232067" s="2"/>
    </row>
    <row r="232068" spans="1:8">
      <c r="A232068" s="2"/>
      <c r="B232068" s="2"/>
      <c r="C232068" s="2"/>
      <c r="D232068" s="2"/>
      <c r="E232068" s="2"/>
      <c r="F232068" s="2"/>
      <c r="G232068" s="2"/>
      <c r="H232068" s="2"/>
    </row>
    <row r="232069" spans="1:8">
      <c r="A232069" s="2"/>
      <c r="B232069" s="2"/>
      <c r="C232069" s="2"/>
      <c r="D232069" s="2"/>
      <c r="E232069" s="2"/>
      <c r="F232069" s="2"/>
      <c r="G232069" s="2"/>
      <c r="H232069" s="2"/>
    </row>
    <row r="232070" spans="1:8">
      <c r="A232070" s="2"/>
      <c r="B232070" s="2"/>
      <c r="C232070" s="2"/>
      <c r="D232070" s="2"/>
      <c r="E232070" s="2"/>
      <c r="F232070" s="2"/>
      <c r="G232070" s="2"/>
      <c r="H232070" s="2"/>
    </row>
    <row r="232071" spans="1:8">
      <c r="A232071" s="2"/>
      <c r="B232071" s="2"/>
      <c r="C232071" s="2"/>
      <c r="D232071" s="2"/>
      <c r="E232071" s="2"/>
      <c r="F232071" s="2"/>
      <c r="G232071" s="2"/>
      <c r="H232071" s="2"/>
    </row>
    <row r="232072" spans="1:8">
      <c r="A232072" s="2"/>
      <c r="B232072" s="2"/>
      <c r="C232072" s="2"/>
      <c r="D232072" s="2"/>
      <c r="E232072" s="2"/>
      <c r="F232072" s="2"/>
      <c r="G232072" s="2"/>
      <c r="H232072" s="2"/>
    </row>
    <row r="232073" spans="1:8">
      <c r="A232073" s="2"/>
      <c r="B232073" s="2"/>
      <c r="C232073" s="2"/>
      <c r="D232073" s="2"/>
      <c r="E232073" s="2"/>
      <c r="F232073" s="2"/>
      <c r="G232073" s="2"/>
      <c r="H232073" s="2"/>
    </row>
    <row r="232074" spans="1:8">
      <c r="A232074" s="2"/>
      <c r="B232074" s="2"/>
      <c r="C232074" s="2"/>
      <c r="D232074" s="2"/>
      <c r="E232074" s="2"/>
      <c r="F232074" s="2"/>
      <c r="G232074" s="2"/>
      <c r="H232074" s="2"/>
    </row>
    <row r="232075" spans="1:8">
      <c r="A232075" s="2"/>
      <c r="B232075" s="2"/>
      <c r="C232075" s="2"/>
      <c r="D232075" s="2"/>
      <c r="E232075" s="2"/>
      <c r="F232075" s="2"/>
      <c r="G232075" s="2"/>
      <c r="H232075" s="2"/>
    </row>
    <row r="232076" spans="1:8">
      <c r="A232076" s="2"/>
      <c r="B232076" s="2"/>
      <c r="C232076" s="2"/>
      <c r="D232076" s="2"/>
      <c r="E232076" s="2"/>
      <c r="F232076" s="2"/>
      <c r="G232076" s="2"/>
      <c r="H232076" s="2"/>
    </row>
    <row r="232077" spans="1:8">
      <c r="A232077" s="2"/>
      <c r="B232077" s="2"/>
      <c r="C232077" s="2"/>
      <c r="D232077" s="2"/>
      <c r="E232077" s="2"/>
      <c r="F232077" s="2"/>
      <c r="G232077" s="2"/>
      <c r="H232077" s="2"/>
    </row>
    <row r="232078" spans="1:8">
      <c r="A232078" s="2"/>
      <c r="B232078" s="2"/>
      <c r="C232078" s="2"/>
      <c r="D232078" s="2"/>
      <c r="E232078" s="2"/>
      <c r="F232078" s="2"/>
      <c r="G232078" s="2"/>
      <c r="H232078" s="2"/>
    </row>
    <row r="232079" spans="1:8">
      <c r="A232079" s="2"/>
      <c r="B232079" s="2"/>
      <c r="C232079" s="2"/>
      <c r="D232079" s="2"/>
      <c r="E232079" s="2"/>
      <c r="F232079" s="2"/>
      <c r="G232079" s="2"/>
      <c r="H232079" s="2"/>
    </row>
    <row r="232080" spans="1:8">
      <c r="A232080" s="2"/>
      <c r="B232080" s="2"/>
      <c r="C232080" s="2"/>
      <c r="D232080" s="2"/>
      <c r="E232080" s="2"/>
      <c r="F232080" s="2"/>
      <c r="G232080" s="2"/>
      <c r="H232080" s="2"/>
    </row>
    <row r="232081" spans="1:8">
      <c r="A232081" s="2"/>
      <c r="B232081" s="2"/>
      <c r="C232081" s="2"/>
      <c r="D232081" s="2"/>
      <c r="E232081" s="2"/>
      <c r="F232081" s="2"/>
      <c r="G232081" s="2"/>
      <c r="H232081" s="2"/>
    </row>
    <row r="232082" spans="1:8">
      <c r="A232082" s="2"/>
      <c r="B232082" s="2"/>
      <c r="C232082" s="2"/>
      <c r="D232082" s="2"/>
      <c r="E232082" s="2"/>
      <c r="F232082" s="2"/>
      <c r="G232082" s="2"/>
      <c r="H232082" s="2"/>
    </row>
    <row r="232083" spans="1:8">
      <c r="A232083" s="2"/>
      <c r="B232083" s="2"/>
      <c r="C232083" s="2"/>
      <c r="D232083" s="2"/>
      <c r="E232083" s="2"/>
      <c r="F232083" s="2"/>
      <c r="G232083" s="2"/>
      <c r="H232083" s="2"/>
    </row>
    <row r="232084" spans="1:8">
      <c r="A232084" s="2"/>
      <c r="B232084" s="2"/>
      <c r="C232084" s="2"/>
      <c r="D232084" s="2"/>
      <c r="E232084" s="2"/>
      <c r="F232084" s="2"/>
      <c r="G232084" s="2"/>
      <c r="H232084" s="2"/>
    </row>
    <row r="232085" spans="1:8">
      <c r="A232085" s="2"/>
      <c r="B232085" s="2"/>
      <c r="C232085" s="2"/>
      <c r="D232085" s="2"/>
      <c r="E232085" s="2"/>
      <c r="F232085" s="2"/>
      <c r="G232085" s="2"/>
      <c r="H232085" s="2"/>
    </row>
    <row r="232086" spans="1:8">
      <c r="A232086" s="2"/>
      <c r="B232086" s="2"/>
      <c r="C232086" s="2"/>
      <c r="D232086" s="2"/>
      <c r="E232086" s="2"/>
      <c r="F232086" s="2"/>
      <c r="G232086" s="2"/>
      <c r="H232086" s="2"/>
    </row>
    <row r="232087" spans="1:8">
      <c r="A232087" s="2"/>
      <c r="B232087" s="2"/>
      <c r="C232087" s="2"/>
      <c r="D232087" s="2"/>
      <c r="E232087" s="2"/>
      <c r="F232087" s="2"/>
      <c r="G232087" s="2"/>
      <c r="H232087" s="2"/>
    </row>
    <row r="232088" spans="1:8">
      <c r="A232088" s="2"/>
      <c r="B232088" s="2"/>
      <c r="C232088" s="2"/>
      <c r="D232088" s="2"/>
      <c r="E232088" s="2"/>
      <c r="F232088" s="2"/>
      <c r="G232088" s="2"/>
      <c r="H232088" s="2"/>
    </row>
    <row r="232089" spans="1:8">
      <c r="A232089" s="2"/>
      <c r="B232089" s="2"/>
      <c r="C232089" s="2"/>
      <c r="D232089" s="2"/>
      <c r="E232089" s="2"/>
      <c r="F232089" s="2"/>
      <c r="G232089" s="2"/>
      <c r="H232089" s="2"/>
    </row>
    <row r="232090" spans="1:8">
      <c r="A232090" s="2"/>
      <c r="B232090" s="2"/>
      <c r="C232090" s="2"/>
      <c r="D232090" s="2"/>
      <c r="E232090" s="2"/>
      <c r="F232090" s="2"/>
      <c r="G232090" s="2"/>
      <c r="H232090" s="2"/>
    </row>
    <row r="232091" spans="1:8">
      <c r="A232091" s="2"/>
      <c r="B232091" s="2"/>
      <c r="C232091" s="2"/>
      <c r="D232091" s="2"/>
      <c r="E232091" s="2"/>
      <c r="F232091" s="2"/>
      <c r="G232091" s="2"/>
      <c r="H232091" s="2"/>
    </row>
    <row r="232092" spans="1:8">
      <c r="A232092" s="2"/>
      <c r="B232092" s="2"/>
      <c r="C232092" s="2"/>
      <c r="D232092" s="2"/>
      <c r="E232092" s="2"/>
      <c r="F232092" s="2"/>
      <c r="G232092" s="2"/>
      <c r="H232092" s="2"/>
    </row>
    <row r="232093" spans="1:8">
      <c r="A232093" s="2"/>
      <c r="B232093" s="2"/>
      <c r="C232093" s="2"/>
      <c r="D232093" s="2"/>
      <c r="E232093" s="2"/>
      <c r="F232093" s="2"/>
      <c r="G232093" s="2"/>
      <c r="H232093" s="2"/>
    </row>
    <row r="232094" spans="1:8">
      <c r="A232094" s="2"/>
      <c r="B232094" s="2"/>
      <c r="C232094" s="2"/>
      <c r="D232094" s="2"/>
      <c r="E232094" s="2"/>
      <c r="F232094" s="2"/>
      <c r="G232094" s="2"/>
      <c r="H232094" s="2"/>
    </row>
    <row r="232095" spans="1:8">
      <c r="A232095" s="2"/>
      <c r="B232095" s="2"/>
      <c r="C232095" s="2"/>
      <c r="D232095" s="2"/>
      <c r="E232095" s="2"/>
      <c r="F232095" s="2"/>
      <c r="G232095" s="2"/>
      <c r="H232095" s="2"/>
    </row>
    <row r="232096" spans="1:8">
      <c r="A232096" s="2"/>
      <c r="B232096" s="2"/>
      <c r="C232096" s="2"/>
      <c r="D232096" s="2"/>
      <c r="E232096" s="2"/>
      <c r="F232096" s="2"/>
      <c r="G232096" s="2"/>
      <c r="H232096" s="2"/>
    </row>
    <row r="232097" spans="1:8">
      <c r="A232097" s="2"/>
      <c r="B232097" s="2"/>
      <c r="C232097" s="2"/>
      <c r="D232097" s="2"/>
      <c r="E232097" s="2"/>
      <c r="F232097" s="2"/>
      <c r="G232097" s="2"/>
      <c r="H232097" s="2"/>
    </row>
    <row r="232098" spans="1:8">
      <c r="A232098" s="2"/>
      <c r="B232098" s="2"/>
      <c r="C232098" s="2"/>
      <c r="D232098" s="2"/>
      <c r="E232098" s="2"/>
      <c r="F232098" s="2"/>
      <c r="G232098" s="2"/>
      <c r="H232098" s="2"/>
    </row>
    <row r="232099" spans="1:8">
      <c r="A232099" s="2"/>
      <c r="B232099" s="2"/>
      <c r="C232099" s="2"/>
      <c r="D232099" s="2"/>
      <c r="E232099" s="2"/>
      <c r="F232099" s="2"/>
      <c r="G232099" s="2"/>
      <c r="H232099" s="2"/>
    </row>
    <row r="232100" spans="1:8">
      <c r="A232100" s="2"/>
      <c r="B232100" s="2"/>
      <c r="C232100" s="2"/>
      <c r="D232100" s="2"/>
      <c r="E232100" s="2"/>
      <c r="F232100" s="2"/>
      <c r="G232100" s="2"/>
      <c r="H232100" s="2"/>
    </row>
    <row r="232101" spans="1:8">
      <c r="A232101" s="2"/>
      <c r="B232101" s="2"/>
      <c r="C232101" s="2"/>
      <c r="D232101" s="2"/>
      <c r="E232101" s="2"/>
      <c r="F232101" s="2"/>
      <c r="G232101" s="2"/>
      <c r="H232101" s="2"/>
    </row>
    <row r="232102" spans="1:8">
      <c r="A232102" s="2"/>
      <c r="B232102" s="2"/>
      <c r="C232102" s="2"/>
      <c r="D232102" s="2"/>
      <c r="E232102" s="2"/>
      <c r="F232102" s="2"/>
      <c r="G232102" s="2"/>
      <c r="H232102" s="2"/>
    </row>
    <row r="232103" spans="1:8">
      <c r="A232103" s="2"/>
      <c r="B232103" s="2"/>
      <c r="C232103" s="2"/>
      <c r="D232103" s="2"/>
      <c r="E232103" s="2"/>
      <c r="F232103" s="2"/>
      <c r="G232103" s="2"/>
      <c r="H232103" s="2"/>
    </row>
    <row r="232104" spans="1:8">
      <c r="A232104" s="2"/>
      <c r="B232104" s="2"/>
      <c r="C232104" s="2"/>
      <c r="D232104" s="2"/>
      <c r="E232104" s="2"/>
      <c r="F232104" s="2"/>
      <c r="G232104" s="2"/>
      <c r="H232104" s="2"/>
    </row>
    <row r="232105" spans="1:8">
      <c r="A232105" s="2"/>
      <c r="B232105" s="2"/>
      <c r="C232105" s="2"/>
      <c r="D232105" s="2"/>
      <c r="E232105" s="2"/>
      <c r="F232105" s="2"/>
      <c r="G232105" s="2"/>
      <c r="H232105" s="2"/>
    </row>
    <row r="232106" spans="1:8">
      <c r="A232106" s="2"/>
      <c r="B232106" s="2"/>
      <c r="C232106" s="2"/>
      <c r="D232106" s="2"/>
      <c r="E232106" s="2"/>
      <c r="F232106" s="2"/>
      <c r="G232106" s="2"/>
      <c r="H232106" s="2"/>
    </row>
    <row r="232107" spans="1:8">
      <c r="A232107" s="2"/>
      <c r="B232107" s="2"/>
      <c r="C232107" s="2"/>
      <c r="D232107" s="2"/>
      <c r="E232107" s="2"/>
      <c r="F232107" s="2"/>
      <c r="G232107" s="2"/>
      <c r="H232107" s="2"/>
    </row>
    <row r="232108" spans="1:8">
      <c r="A232108" s="2"/>
      <c r="B232108" s="2"/>
      <c r="C232108" s="2"/>
      <c r="D232108" s="2"/>
      <c r="E232108" s="2"/>
      <c r="F232108" s="2"/>
      <c r="G232108" s="2"/>
      <c r="H232108" s="2"/>
    </row>
    <row r="232109" spans="1:8">
      <c r="A232109" s="2"/>
      <c r="B232109" s="2"/>
      <c r="C232109" s="2"/>
      <c r="D232109" s="2"/>
      <c r="E232109" s="2"/>
      <c r="F232109" s="2"/>
      <c r="G232109" s="2"/>
      <c r="H232109" s="2"/>
    </row>
    <row r="232110" spans="1:8">
      <c r="A232110" s="2"/>
      <c r="B232110" s="2"/>
      <c r="C232110" s="2"/>
      <c r="D232110" s="2"/>
      <c r="E232110" s="2"/>
      <c r="F232110" s="2"/>
      <c r="G232110" s="2"/>
      <c r="H232110" s="2"/>
    </row>
    <row r="232111" spans="1:8">
      <c r="A232111" s="2"/>
      <c r="B232111" s="2"/>
      <c r="C232111" s="2"/>
      <c r="D232111" s="2"/>
      <c r="E232111" s="2"/>
      <c r="F232111" s="2"/>
      <c r="G232111" s="2"/>
      <c r="H232111" s="2"/>
    </row>
    <row r="232112" spans="1:8">
      <c r="A232112" s="2"/>
      <c r="B232112" s="2"/>
      <c r="C232112" s="2"/>
      <c r="D232112" s="2"/>
      <c r="E232112" s="2"/>
      <c r="F232112" s="2"/>
      <c r="G232112" s="2"/>
      <c r="H232112" s="2"/>
    </row>
    <row r="232113" spans="1:8">
      <c r="A232113" s="2"/>
      <c r="B232113" s="2"/>
      <c r="C232113" s="2"/>
      <c r="D232113" s="2"/>
      <c r="E232113" s="2"/>
      <c r="F232113" s="2"/>
      <c r="G232113" s="2"/>
      <c r="H232113" s="2"/>
    </row>
    <row r="232114" spans="1:8">
      <c r="A232114" s="2"/>
      <c r="B232114" s="2"/>
      <c r="C232114" s="2"/>
      <c r="D232114" s="2"/>
      <c r="E232114" s="2"/>
      <c r="F232114" s="2"/>
      <c r="G232114" s="2"/>
      <c r="H232114" s="2"/>
    </row>
    <row r="232115" spans="1:8">
      <c r="A232115" s="2"/>
      <c r="B232115" s="2"/>
      <c r="C232115" s="2"/>
      <c r="D232115" s="2"/>
      <c r="E232115" s="2"/>
      <c r="F232115" s="2"/>
      <c r="G232115" s="2"/>
      <c r="H232115" s="2"/>
    </row>
    <row r="232116" spans="1:8">
      <c r="A232116" s="2"/>
      <c r="B232116" s="2"/>
      <c r="C232116" s="2"/>
      <c r="D232116" s="2"/>
      <c r="E232116" s="2"/>
      <c r="F232116" s="2"/>
      <c r="G232116" s="2"/>
      <c r="H232116" s="2"/>
    </row>
    <row r="232117" spans="1:8">
      <c r="A232117" s="2"/>
      <c r="B232117" s="2"/>
      <c r="C232117" s="2"/>
      <c r="D232117" s="2"/>
      <c r="E232117" s="2"/>
      <c r="F232117" s="2"/>
      <c r="G232117" s="2"/>
      <c r="H232117" s="2"/>
    </row>
    <row r="232118" spans="1:8">
      <c r="A232118" s="2"/>
      <c r="B232118" s="2"/>
      <c r="C232118" s="2"/>
      <c r="D232118" s="2"/>
      <c r="E232118" s="2"/>
      <c r="F232118" s="2"/>
      <c r="G232118" s="2"/>
      <c r="H232118" s="2"/>
    </row>
    <row r="232119" spans="1:8">
      <c r="A232119" s="2"/>
      <c r="B232119" s="2"/>
      <c r="C232119" s="2"/>
      <c r="D232119" s="2"/>
      <c r="E232119" s="2"/>
      <c r="F232119" s="2"/>
      <c r="G232119" s="2"/>
      <c r="H232119" s="2"/>
    </row>
    <row r="232120" spans="1:8">
      <c r="A232120" s="2"/>
      <c r="B232120" s="2"/>
      <c r="C232120" s="2"/>
      <c r="D232120" s="2"/>
      <c r="E232120" s="2"/>
      <c r="F232120" s="2"/>
      <c r="G232120" s="2"/>
      <c r="H232120" s="2"/>
    </row>
    <row r="232121" spans="1:8">
      <c r="A232121" s="2"/>
      <c r="B232121" s="2"/>
      <c r="C232121" s="2"/>
      <c r="D232121" s="2"/>
      <c r="E232121" s="2"/>
      <c r="F232121" s="2"/>
      <c r="G232121" s="2"/>
      <c r="H232121" s="2"/>
    </row>
    <row r="232122" spans="1:8">
      <c r="A232122" s="2"/>
      <c r="B232122" s="2"/>
      <c r="C232122" s="2"/>
      <c r="D232122" s="2"/>
      <c r="E232122" s="2"/>
      <c r="F232122" s="2"/>
      <c r="G232122" s="2"/>
      <c r="H232122" s="2"/>
    </row>
    <row r="232123" spans="1:8">
      <c r="A232123" s="2"/>
      <c r="B232123" s="2"/>
      <c r="C232123" s="2"/>
      <c r="D232123" s="2"/>
      <c r="E232123" s="2"/>
      <c r="F232123" s="2"/>
      <c r="G232123" s="2"/>
      <c r="H232123" s="2"/>
    </row>
    <row r="232124" spans="1:8">
      <c r="A232124" s="2"/>
      <c r="B232124" s="2"/>
      <c r="C232124" s="2"/>
      <c r="D232124" s="2"/>
      <c r="E232124" s="2"/>
      <c r="F232124" s="2"/>
      <c r="G232124" s="2"/>
      <c r="H232124" s="2"/>
    </row>
    <row r="232125" spans="1:8">
      <c r="A232125" s="2"/>
      <c r="B232125" s="2"/>
      <c r="C232125" s="2"/>
      <c r="D232125" s="2"/>
      <c r="E232125" s="2"/>
      <c r="F232125" s="2"/>
      <c r="G232125" s="2"/>
      <c r="H232125" s="2"/>
    </row>
    <row r="232126" spans="1:8">
      <c r="A232126" s="2"/>
      <c r="B232126" s="2"/>
      <c r="C232126" s="2"/>
      <c r="D232126" s="2"/>
      <c r="E232126" s="2"/>
      <c r="F232126" s="2"/>
      <c r="G232126" s="2"/>
      <c r="H232126" s="2"/>
    </row>
    <row r="232127" spans="1:8">
      <c r="A232127" s="2"/>
      <c r="B232127" s="2"/>
      <c r="C232127" s="2"/>
      <c r="D232127" s="2"/>
      <c r="E232127" s="2"/>
      <c r="F232127" s="2"/>
      <c r="G232127" s="2"/>
      <c r="H232127" s="2"/>
    </row>
    <row r="232128" spans="1:8">
      <c r="A232128" s="2"/>
      <c r="B232128" s="2"/>
      <c r="C232128" s="2"/>
      <c r="D232128" s="2"/>
      <c r="E232128" s="2"/>
      <c r="F232128" s="2"/>
      <c r="G232128" s="2"/>
      <c r="H232128" s="2"/>
    </row>
    <row r="232129" spans="1:8">
      <c r="A232129" s="2"/>
      <c r="B232129" s="2"/>
      <c r="C232129" s="2"/>
      <c r="D232129" s="2"/>
      <c r="E232129" s="2"/>
      <c r="F232129" s="2"/>
      <c r="G232129" s="2"/>
      <c r="H232129" s="2"/>
    </row>
    <row r="232130" spans="1:8">
      <c r="A232130" s="2"/>
      <c r="B232130" s="2"/>
      <c r="C232130" s="2"/>
      <c r="D232130" s="2"/>
      <c r="E232130" s="2"/>
      <c r="F232130" s="2"/>
      <c r="G232130" s="2"/>
      <c r="H232130" s="2"/>
    </row>
    <row r="232131" spans="1:8">
      <c r="A232131" s="2"/>
      <c r="B232131" s="2"/>
      <c r="C232131" s="2"/>
      <c r="D232131" s="2"/>
      <c r="E232131" s="2"/>
      <c r="F232131" s="2"/>
      <c r="G232131" s="2"/>
      <c r="H232131" s="2"/>
    </row>
    <row r="232132" spans="1:8">
      <c r="A232132" s="2"/>
      <c r="B232132" s="2"/>
      <c r="C232132" s="2"/>
      <c r="D232132" s="2"/>
      <c r="E232132" s="2"/>
      <c r="F232132" s="2"/>
      <c r="G232132" s="2"/>
      <c r="H232132" s="2"/>
    </row>
    <row r="232133" spans="1:8">
      <c r="A232133" s="2"/>
      <c r="B232133" s="2"/>
      <c r="C232133" s="2"/>
      <c r="D232133" s="2"/>
      <c r="E232133" s="2"/>
      <c r="F232133" s="2"/>
      <c r="G232133" s="2"/>
      <c r="H232133" s="2"/>
    </row>
    <row r="232134" spans="1:8">
      <c r="A232134" s="2"/>
      <c r="B232134" s="2"/>
      <c r="C232134" s="2"/>
      <c r="D232134" s="2"/>
      <c r="E232134" s="2"/>
      <c r="F232134" s="2"/>
      <c r="G232134" s="2"/>
      <c r="H232134" s="2"/>
    </row>
    <row r="232135" spans="1:8">
      <c r="A232135" s="2"/>
      <c r="B232135" s="2"/>
      <c r="C232135" s="2"/>
      <c r="D232135" s="2"/>
      <c r="E232135" s="2"/>
      <c r="F232135" s="2"/>
      <c r="G232135" s="2"/>
      <c r="H232135" s="2"/>
    </row>
    <row r="232136" spans="1:8">
      <c r="A232136" s="2"/>
      <c r="B232136" s="2"/>
      <c r="C232136" s="2"/>
      <c r="D232136" s="2"/>
      <c r="E232136" s="2"/>
      <c r="F232136" s="2"/>
      <c r="G232136" s="2"/>
      <c r="H232136" s="2"/>
    </row>
    <row r="232137" spans="1:8">
      <c r="A232137" s="2"/>
      <c r="B232137" s="2"/>
      <c r="C232137" s="2"/>
      <c r="D232137" s="2"/>
      <c r="E232137" s="2"/>
      <c r="F232137" s="2"/>
      <c r="G232137" s="2"/>
      <c r="H232137" s="2"/>
    </row>
    <row r="232138" spans="1:8">
      <c r="A232138" s="2"/>
      <c r="B232138" s="2"/>
      <c r="C232138" s="2"/>
      <c r="D232138" s="2"/>
      <c r="E232138" s="2"/>
      <c r="F232138" s="2"/>
      <c r="G232138" s="2"/>
      <c r="H232138" s="2"/>
    </row>
    <row r="232139" spans="1:8">
      <c r="A232139" s="2"/>
      <c r="B232139" s="2"/>
      <c r="C232139" s="2"/>
      <c r="D232139" s="2"/>
      <c r="E232139" s="2"/>
      <c r="F232139" s="2"/>
      <c r="G232139" s="2"/>
      <c r="H232139" s="2"/>
    </row>
    <row r="232140" spans="1:8">
      <c r="A232140" s="2"/>
      <c r="B232140" s="2"/>
      <c r="C232140" s="2"/>
      <c r="D232140" s="2"/>
      <c r="E232140" s="2"/>
      <c r="F232140" s="2"/>
      <c r="G232140" s="2"/>
      <c r="H232140" s="2"/>
    </row>
    <row r="232141" spans="1:8">
      <c r="A232141" s="2"/>
      <c r="B232141" s="2"/>
      <c r="C232141" s="2"/>
      <c r="D232141" s="2"/>
      <c r="E232141" s="2"/>
      <c r="F232141" s="2"/>
      <c r="G232141" s="2"/>
      <c r="H232141" s="2"/>
    </row>
    <row r="232142" spans="1:8">
      <c r="A232142" s="2"/>
      <c r="B232142" s="2"/>
      <c r="C232142" s="2"/>
      <c r="D232142" s="2"/>
      <c r="E232142" s="2"/>
      <c r="F232142" s="2"/>
      <c r="G232142" s="2"/>
      <c r="H232142" s="2"/>
    </row>
    <row r="232143" spans="1:8">
      <c r="A232143" s="2"/>
      <c r="B232143" s="2"/>
      <c r="C232143" s="2"/>
      <c r="D232143" s="2"/>
      <c r="E232143" s="2"/>
      <c r="F232143" s="2"/>
      <c r="G232143" s="2"/>
      <c r="H232143" s="2"/>
    </row>
    <row r="232144" spans="1:8">
      <c r="A232144" s="2"/>
      <c r="B232144" s="2"/>
      <c r="C232144" s="2"/>
      <c r="D232144" s="2"/>
      <c r="E232144" s="2"/>
      <c r="F232144" s="2"/>
      <c r="G232144" s="2"/>
      <c r="H232144" s="2"/>
    </row>
    <row r="232145" spans="1:8">
      <c r="A232145" s="2"/>
      <c r="B232145" s="2"/>
      <c r="C232145" s="2"/>
      <c r="D232145" s="2"/>
      <c r="E232145" s="2"/>
      <c r="F232145" s="2"/>
      <c r="G232145" s="2"/>
      <c r="H232145" s="2"/>
    </row>
    <row r="232146" spans="1:8">
      <c r="A232146" s="2"/>
      <c r="B232146" s="2"/>
      <c r="C232146" s="2"/>
      <c r="D232146" s="2"/>
      <c r="E232146" s="2"/>
      <c r="F232146" s="2"/>
      <c r="G232146" s="2"/>
      <c r="H232146" s="2"/>
    </row>
    <row r="232147" spans="1:8">
      <c r="A232147" s="2"/>
      <c r="B232147" s="2"/>
      <c r="C232147" s="2"/>
      <c r="D232147" s="2"/>
      <c r="E232147" s="2"/>
      <c r="F232147" s="2"/>
      <c r="G232147" s="2"/>
      <c r="H232147" s="2"/>
    </row>
    <row r="232148" spans="1:8">
      <c r="A232148" s="2"/>
      <c r="B232148" s="2"/>
      <c r="C232148" s="2"/>
      <c r="D232148" s="2"/>
      <c r="E232148" s="2"/>
      <c r="F232148" s="2"/>
      <c r="G232148" s="2"/>
      <c r="H232148" s="2"/>
    </row>
    <row r="232149" spans="1:8">
      <c r="A232149" s="2"/>
      <c r="B232149" s="2"/>
      <c r="C232149" s="2"/>
      <c r="D232149" s="2"/>
      <c r="E232149" s="2"/>
      <c r="F232149" s="2"/>
      <c r="G232149" s="2"/>
      <c r="H232149" s="2"/>
    </row>
    <row r="232150" spans="1:8">
      <c r="A232150" s="2"/>
      <c r="B232150" s="2"/>
      <c r="C232150" s="2"/>
      <c r="D232150" s="2"/>
      <c r="E232150" s="2"/>
      <c r="F232150" s="2"/>
      <c r="G232150" s="2"/>
      <c r="H232150" s="2"/>
    </row>
    <row r="232151" spans="1:8">
      <c r="A232151" s="2"/>
      <c r="B232151" s="2"/>
      <c r="C232151" s="2"/>
      <c r="D232151" s="2"/>
      <c r="E232151" s="2"/>
      <c r="F232151" s="2"/>
      <c r="G232151" s="2"/>
      <c r="H232151" s="2"/>
    </row>
    <row r="232152" spans="1:8">
      <c r="A232152" s="2"/>
      <c r="B232152" s="2"/>
      <c r="C232152" s="2"/>
      <c r="D232152" s="2"/>
      <c r="E232152" s="2"/>
      <c r="F232152" s="2"/>
      <c r="G232152" s="2"/>
      <c r="H232152" s="2"/>
    </row>
    <row r="232153" spans="1:8">
      <c r="A232153" s="2"/>
      <c r="B232153" s="2"/>
      <c r="C232153" s="2"/>
      <c r="D232153" s="2"/>
      <c r="E232153" s="2"/>
      <c r="F232153" s="2"/>
      <c r="G232153" s="2"/>
      <c r="H232153" s="2"/>
    </row>
    <row r="232154" spans="1:8">
      <c r="A232154" s="2"/>
      <c r="B232154" s="2"/>
      <c r="C232154" s="2"/>
      <c r="D232154" s="2"/>
      <c r="E232154" s="2"/>
      <c r="F232154" s="2"/>
      <c r="G232154" s="2"/>
      <c r="H232154" s="2"/>
    </row>
    <row r="232155" spans="1:8">
      <c r="A232155" s="2"/>
      <c r="B232155" s="2"/>
      <c r="C232155" s="2"/>
      <c r="D232155" s="2"/>
      <c r="E232155" s="2"/>
      <c r="F232155" s="2"/>
      <c r="G232155" s="2"/>
      <c r="H232155" s="2"/>
    </row>
    <row r="232156" spans="1:8">
      <c r="A232156" s="2"/>
      <c r="B232156" s="2"/>
      <c r="C232156" s="2"/>
      <c r="D232156" s="2"/>
      <c r="E232156" s="2"/>
      <c r="F232156" s="2"/>
      <c r="G232156" s="2"/>
      <c r="H232156" s="2"/>
    </row>
    <row r="232157" spans="1:8">
      <c r="A232157" s="2"/>
      <c r="B232157" s="2"/>
      <c r="C232157" s="2"/>
      <c r="D232157" s="2"/>
      <c r="E232157" s="2"/>
      <c r="F232157" s="2"/>
      <c r="G232157" s="2"/>
      <c r="H232157" s="2"/>
    </row>
    <row r="232158" spans="1:8">
      <c r="A232158" s="2"/>
      <c r="B232158" s="2"/>
      <c r="C232158" s="2"/>
      <c r="D232158" s="2"/>
      <c r="E232158" s="2"/>
      <c r="F232158" s="2"/>
      <c r="G232158" s="2"/>
      <c r="H232158" s="2"/>
    </row>
    <row r="232159" spans="1:8">
      <c r="A232159" s="2"/>
      <c r="B232159" s="2"/>
      <c r="C232159" s="2"/>
      <c r="D232159" s="2"/>
      <c r="E232159" s="2"/>
      <c r="F232159" s="2"/>
      <c r="G232159" s="2"/>
      <c r="H232159" s="2"/>
    </row>
    <row r="232160" spans="1:8">
      <c r="A232160" s="2"/>
      <c r="B232160" s="2"/>
      <c r="C232160" s="2"/>
      <c r="D232160" s="2"/>
      <c r="E232160" s="2"/>
      <c r="F232160" s="2"/>
      <c r="G232160" s="2"/>
      <c r="H232160" s="2"/>
    </row>
    <row r="232161" spans="1:8">
      <c r="A232161" s="2"/>
      <c r="B232161" s="2"/>
      <c r="C232161" s="2"/>
      <c r="D232161" s="2"/>
      <c r="E232161" s="2"/>
      <c r="F232161" s="2"/>
      <c r="G232161" s="2"/>
      <c r="H232161" s="2"/>
    </row>
    <row r="232162" spans="1:8">
      <c r="A232162" s="2"/>
      <c r="B232162" s="2"/>
      <c r="C232162" s="2"/>
      <c r="D232162" s="2"/>
      <c r="E232162" s="2"/>
      <c r="F232162" s="2"/>
      <c r="G232162" s="2"/>
      <c r="H232162" s="2"/>
    </row>
    <row r="232163" spans="1:8">
      <c r="A232163" s="2"/>
      <c r="B232163" s="2"/>
      <c r="C232163" s="2"/>
      <c r="D232163" s="2"/>
      <c r="E232163" s="2"/>
      <c r="F232163" s="2"/>
      <c r="G232163" s="2"/>
      <c r="H232163" s="2"/>
    </row>
    <row r="232164" spans="1:8">
      <c r="A232164" s="2"/>
      <c r="B232164" s="2"/>
      <c r="C232164" s="2"/>
      <c r="D232164" s="2"/>
      <c r="E232164" s="2"/>
      <c r="F232164" s="2"/>
      <c r="G232164" s="2"/>
      <c r="H232164" s="2"/>
    </row>
    <row r="232165" spans="1:8">
      <c r="A232165" s="2"/>
      <c r="B232165" s="2"/>
      <c r="C232165" s="2"/>
      <c r="D232165" s="2"/>
      <c r="E232165" s="2"/>
      <c r="F232165" s="2"/>
      <c r="G232165" s="2"/>
      <c r="H232165" s="2"/>
    </row>
    <row r="232166" spans="1:8">
      <c r="A232166" s="2"/>
      <c r="B232166" s="2"/>
      <c r="C232166" s="2"/>
      <c r="D232166" s="2"/>
      <c r="E232166" s="2"/>
      <c r="F232166" s="2"/>
      <c r="G232166" s="2"/>
      <c r="H232166" s="2"/>
    </row>
    <row r="232167" spans="1:8">
      <c r="A232167" s="2"/>
      <c r="B232167" s="2"/>
      <c r="C232167" s="2"/>
      <c r="D232167" s="2"/>
      <c r="E232167" s="2"/>
      <c r="F232167" s="2"/>
      <c r="G232167" s="2"/>
      <c r="H232167" s="2"/>
    </row>
    <row r="232168" spans="1:8">
      <c r="A232168" s="2"/>
      <c r="B232168" s="2"/>
      <c r="C232168" s="2"/>
      <c r="D232168" s="2"/>
      <c r="E232168" s="2"/>
      <c r="F232168" s="2"/>
      <c r="G232168" s="2"/>
      <c r="H232168" s="2"/>
    </row>
    <row r="232169" spans="1:8">
      <c r="A232169" s="2"/>
      <c r="B232169" s="2"/>
      <c r="C232169" s="2"/>
      <c r="D232169" s="2"/>
      <c r="E232169" s="2"/>
      <c r="F232169" s="2"/>
      <c r="G232169" s="2"/>
      <c r="H232169" s="2"/>
    </row>
    <row r="232170" spans="1:8">
      <c r="A232170" s="2"/>
      <c r="B232170" s="2"/>
      <c r="C232170" s="2"/>
      <c r="D232170" s="2"/>
      <c r="E232170" s="2"/>
      <c r="F232170" s="2"/>
      <c r="G232170" s="2"/>
      <c r="H232170" s="2"/>
    </row>
    <row r="232171" spans="1:8">
      <c r="A232171" s="2"/>
      <c r="B232171" s="2"/>
      <c r="C232171" s="2"/>
      <c r="D232171" s="2"/>
      <c r="E232171" s="2"/>
      <c r="F232171" s="2"/>
      <c r="G232171" s="2"/>
      <c r="H232171" s="2"/>
    </row>
    <row r="232172" spans="1:8">
      <c r="A232172" s="2"/>
      <c r="B232172" s="2"/>
      <c r="C232172" s="2"/>
      <c r="D232172" s="2"/>
      <c r="E232172" s="2"/>
      <c r="F232172" s="2"/>
      <c r="G232172" s="2"/>
      <c r="H232172" s="2"/>
    </row>
    <row r="232173" spans="1:8">
      <c r="A232173" s="2"/>
      <c r="B232173" s="2"/>
      <c r="C232173" s="2"/>
      <c r="D232173" s="2"/>
      <c r="E232173" s="2"/>
      <c r="F232173" s="2"/>
      <c r="G232173" s="2"/>
      <c r="H232173" s="2"/>
    </row>
    <row r="232174" spans="1:8">
      <c r="A232174" s="2"/>
      <c r="B232174" s="2"/>
      <c r="C232174" s="2"/>
      <c r="D232174" s="2"/>
      <c r="E232174" s="2"/>
      <c r="F232174" s="2"/>
      <c r="G232174" s="2"/>
      <c r="H232174" s="2"/>
    </row>
    <row r="232175" spans="1:8">
      <c r="A232175" s="2"/>
      <c r="B232175" s="2"/>
      <c r="C232175" s="2"/>
      <c r="D232175" s="2"/>
      <c r="E232175" s="2"/>
      <c r="F232175" s="2"/>
      <c r="G232175" s="2"/>
      <c r="H232175" s="2"/>
    </row>
    <row r="232176" spans="1:8">
      <c r="A232176" s="2"/>
      <c r="B232176" s="2"/>
      <c r="C232176" s="2"/>
      <c r="D232176" s="2"/>
      <c r="E232176" s="2"/>
      <c r="F232176" s="2"/>
      <c r="G232176" s="2"/>
      <c r="H232176" s="2"/>
    </row>
    <row r="232177" spans="1:8">
      <c r="A232177" s="2"/>
      <c r="B232177" s="2"/>
      <c r="C232177" s="2"/>
      <c r="D232177" s="2"/>
      <c r="E232177" s="2"/>
      <c r="F232177" s="2"/>
      <c r="G232177" s="2"/>
      <c r="H232177" s="2"/>
    </row>
    <row r="232178" spans="1:8">
      <c r="A232178" s="2"/>
      <c r="B232178" s="2"/>
      <c r="C232178" s="2"/>
      <c r="D232178" s="2"/>
      <c r="E232178" s="2"/>
      <c r="F232178" s="2"/>
      <c r="G232178" s="2"/>
      <c r="H232178" s="2"/>
    </row>
    <row r="232179" spans="1:8">
      <c r="A232179" s="2"/>
      <c r="B232179" s="2"/>
      <c r="C232179" s="2"/>
      <c r="D232179" s="2"/>
      <c r="E232179" s="2"/>
      <c r="F232179" s="2"/>
      <c r="G232179" s="2"/>
      <c r="H232179" s="2"/>
    </row>
    <row r="232180" spans="1:8">
      <c r="A232180" s="2"/>
      <c r="B232180" s="2"/>
      <c r="C232180" s="2"/>
      <c r="D232180" s="2"/>
      <c r="E232180" s="2"/>
      <c r="F232180" s="2"/>
      <c r="G232180" s="2"/>
      <c r="H232180" s="2"/>
    </row>
    <row r="232181" spans="1:8">
      <c r="A232181" s="2"/>
      <c r="B232181" s="2"/>
      <c r="C232181" s="2"/>
      <c r="D232181" s="2"/>
      <c r="E232181" s="2"/>
      <c r="F232181" s="2"/>
      <c r="G232181" s="2"/>
      <c r="H232181" s="2"/>
    </row>
    <row r="232182" spans="1:8">
      <c r="A232182" s="2"/>
      <c r="B232182" s="2"/>
      <c r="C232182" s="2"/>
      <c r="D232182" s="2"/>
      <c r="E232182" s="2"/>
      <c r="F232182" s="2"/>
      <c r="G232182" s="2"/>
      <c r="H232182" s="2"/>
    </row>
    <row r="232183" spans="1:8">
      <c r="A232183" s="2"/>
      <c r="B232183" s="2"/>
      <c r="C232183" s="2"/>
      <c r="D232183" s="2"/>
      <c r="E232183" s="2"/>
      <c r="F232183" s="2"/>
      <c r="G232183" s="2"/>
      <c r="H232183" s="2"/>
    </row>
    <row r="232184" spans="1:8">
      <c r="A232184" s="2"/>
      <c r="B232184" s="2"/>
      <c r="C232184" s="2"/>
      <c r="D232184" s="2"/>
      <c r="E232184" s="2"/>
      <c r="F232184" s="2"/>
      <c r="G232184" s="2"/>
      <c r="H232184" s="2"/>
    </row>
    <row r="232185" spans="1:8">
      <c r="A232185" s="2"/>
      <c r="B232185" s="2"/>
      <c r="C232185" s="2"/>
      <c r="D232185" s="2"/>
      <c r="E232185" s="2"/>
      <c r="F232185" s="2"/>
      <c r="G232185" s="2"/>
      <c r="H232185" s="2"/>
    </row>
    <row r="232186" spans="1:8">
      <c r="A232186" s="2"/>
      <c r="B232186" s="2"/>
      <c r="C232186" s="2"/>
      <c r="D232186" s="2"/>
      <c r="E232186" s="2"/>
      <c r="F232186" s="2"/>
      <c r="G232186" s="2"/>
      <c r="H232186" s="2"/>
    </row>
    <row r="232187" spans="1:8">
      <c r="A232187" s="2"/>
      <c r="B232187" s="2"/>
      <c r="C232187" s="2"/>
      <c r="D232187" s="2"/>
      <c r="E232187" s="2"/>
      <c r="F232187" s="2"/>
      <c r="G232187" s="2"/>
      <c r="H232187" s="2"/>
    </row>
    <row r="232188" spans="1:8">
      <c r="A232188" s="2"/>
      <c r="B232188" s="2"/>
      <c r="C232188" s="2"/>
      <c r="D232188" s="2"/>
      <c r="E232188" s="2"/>
      <c r="F232188" s="2"/>
      <c r="G232188" s="2"/>
      <c r="H232188" s="2"/>
    </row>
    <row r="232189" spans="1:8">
      <c r="A232189" s="2"/>
      <c r="B232189" s="2"/>
      <c r="C232189" s="2"/>
      <c r="D232189" s="2"/>
      <c r="E232189" s="2"/>
      <c r="F232189" s="2"/>
      <c r="G232189" s="2"/>
      <c r="H232189" s="2"/>
    </row>
    <row r="232190" spans="1:8">
      <c r="A232190" s="2"/>
      <c r="B232190" s="2"/>
      <c r="C232190" s="2"/>
      <c r="D232190" s="2"/>
      <c r="E232190" s="2"/>
      <c r="F232190" s="2"/>
      <c r="G232190" s="2"/>
      <c r="H232190" s="2"/>
    </row>
    <row r="232191" spans="1:8">
      <c r="A232191" s="2"/>
      <c r="B232191" s="2"/>
      <c r="C232191" s="2"/>
      <c r="D232191" s="2"/>
      <c r="E232191" s="2"/>
      <c r="F232191" s="2"/>
      <c r="G232191" s="2"/>
      <c r="H232191" s="2"/>
    </row>
    <row r="232192" spans="1:8">
      <c r="A232192" s="2"/>
      <c r="B232192" s="2"/>
      <c r="C232192" s="2"/>
      <c r="D232192" s="2"/>
      <c r="E232192" s="2"/>
      <c r="F232192" s="2"/>
      <c r="G232192" s="2"/>
      <c r="H232192" s="2"/>
    </row>
    <row r="232193" spans="1:8">
      <c r="A232193" s="2"/>
      <c r="B232193" s="2"/>
      <c r="C232193" s="2"/>
      <c r="D232193" s="2"/>
      <c r="E232193" s="2"/>
      <c r="F232193" s="2"/>
      <c r="G232193" s="2"/>
      <c r="H232193" s="2"/>
    </row>
    <row r="232194" spans="1:8">
      <c r="A232194" s="2"/>
      <c r="B232194" s="2"/>
      <c r="C232194" s="2"/>
      <c r="D232194" s="2"/>
      <c r="E232194" s="2"/>
      <c r="F232194" s="2"/>
      <c r="G232194" s="2"/>
      <c r="H232194" s="2"/>
    </row>
    <row r="232195" spans="1:8">
      <c r="A232195" s="2"/>
      <c r="B232195" s="2"/>
      <c r="C232195" s="2"/>
      <c r="D232195" s="2"/>
      <c r="E232195" s="2"/>
      <c r="F232195" s="2"/>
      <c r="G232195" s="2"/>
      <c r="H232195" s="2"/>
    </row>
    <row r="232196" spans="1:8">
      <c r="A232196" s="2"/>
      <c r="B232196" s="2"/>
      <c r="C232196" s="2"/>
      <c r="D232196" s="2"/>
      <c r="E232196" s="2"/>
      <c r="F232196" s="2"/>
      <c r="G232196" s="2"/>
      <c r="H232196" s="2"/>
    </row>
    <row r="232197" spans="1:8">
      <c r="A232197" s="2"/>
      <c r="B232197" s="2"/>
      <c r="C232197" s="2"/>
      <c r="D232197" s="2"/>
      <c r="E232197" s="2"/>
      <c r="F232197" s="2"/>
      <c r="G232197" s="2"/>
      <c r="H232197" s="2"/>
    </row>
    <row r="232198" spans="1:8">
      <c r="A232198" s="2"/>
      <c r="B232198" s="2"/>
      <c r="C232198" s="2"/>
      <c r="D232198" s="2"/>
      <c r="E232198" s="2"/>
      <c r="F232198" s="2"/>
      <c r="G232198" s="2"/>
      <c r="H232198" s="2"/>
    </row>
    <row r="232199" spans="1:8">
      <c r="A232199" s="2"/>
      <c r="B232199" s="2"/>
      <c r="C232199" s="2"/>
      <c r="D232199" s="2"/>
      <c r="E232199" s="2"/>
      <c r="F232199" s="2"/>
      <c r="G232199" s="2"/>
      <c r="H232199" s="2"/>
    </row>
    <row r="232200" spans="1:8">
      <c r="A232200" s="2"/>
      <c r="B232200" s="2"/>
      <c r="C232200" s="2"/>
      <c r="D232200" s="2"/>
      <c r="E232200" s="2"/>
      <c r="F232200" s="2"/>
      <c r="G232200" s="2"/>
      <c r="H232200" s="2"/>
    </row>
    <row r="232201" spans="1:8">
      <c r="A232201" s="2"/>
      <c r="B232201" s="2"/>
      <c r="C232201" s="2"/>
      <c r="D232201" s="2"/>
      <c r="E232201" s="2"/>
      <c r="F232201" s="2"/>
      <c r="G232201" s="2"/>
      <c r="H232201" s="2"/>
    </row>
    <row r="232202" spans="1:8">
      <c r="A232202" s="2"/>
      <c r="B232202" s="2"/>
      <c r="C232202" s="2"/>
      <c r="D232202" s="2"/>
      <c r="E232202" s="2"/>
      <c r="F232202" s="2"/>
      <c r="G232202" s="2"/>
      <c r="H232202" s="2"/>
    </row>
    <row r="232203" spans="1:8">
      <c r="A232203" s="2"/>
      <c r="B232203" s="2"/>
      <c r="C232203" s="2"/>
      <c r="D232203" s="2"/>
      <c r="E232203" s="2"/>
      <c r="F232203" s="2"/>
      <c r="G232203" s="2"/>
      <c r="H232203" s="2"/>
    </row>
    <row r="232204" spans="1:8">
      <c r="A232204" s="2"/>
      <c r="B232204" s="2"/>
      <c r="C232204" s="2"/>
      <c r="D232204" s="2"/>
      <c r="E232204" s="2"/>
      <c r="F232204" s="2"/>
      <c r="G232204" s="2"/>
      <c r="H232204" s="2"/>
    </row>
    <row r="232205" spans="1:8">
      <c r="A232205" s="2"/>
      <c r="B232205" s="2"/>
      <c r="C232205" s="2"/>
      <c r="D232205" s="2"/>
      <c r="E232205" s="2"/>
      <c r="F232205" s="2"/>
      <c r="G232205" s="2"/>
      <c r="H232205" s="2"/>
    </row>
    <row r="232206" spans="1:8">
      <c r="A232206" s="2"/>
      <c r="B232206" s="2"/>
      <c r="C232206" s="2"/>
      <c r="D232206" s="2"/>
      <c r="E232206" s="2"/>
      <c r="F232206" s="2"/>
      <c r="G232206" s="2"/>
      <c r="H232206" s="2"/>
    </row>
    <row r="232207" spans="1:8">
      <c r="A232207" s="2"/>
      <c r="B232207" s="2"/>
      <c r="C232207" s="2"/>
      <c r="D232207" s="2"/>
      <c r="E232207" s="2"/>
      <c r="F232207" s="2"/>
      <c r="G232207" s="2"/>
      <c r="H232207" s="2"/>
    </row>
    <row r="232208" spans="1:8">
      <c r="A232208" s="2"/>
      <c r="B232208" s="2"/>
      <c r="C232208" s="2"/>
      <c r="D232208" s="2"/>
      <c r="E232208" s="2"/>
      <c r="F232208" s="2"/>
      <c r="G232208" s="2"/>
      <c r="H232208" s="2"/>
    </row>
    <row r="232209" spans="1:8">
      <c r="A232209" s="2"/>
      <c r="B232209" s="2"/>
      <c r="C232209" s="2"/>
      <c r="D232209" s="2"/>
      <c r="E232209" s="2"/>
      <c r="F232209" s="2"/>
      <c r="G232209" s="2"/>
      <c r="H232209" s="2"/>
    </row>
    <row r="232210" spans="1:8">
      <c r="A232210" s="2"/>
      <c r="B232210" s="2"/>
      <c r="C232210" s="2"/>
      <c r="D232210" s="2"/>
      <c r="E232210" s="2"/>
      <c r="F232210" s="2"/>
      <c r="G232210" s="2"/>
      <c r="H232210" s="2"/>
    </row>
    <row r="232211" spans="1:8">
      <c r="A232211" s="2"/>
      <c r="B232211" s="2"/>
      <c r="C232211" s="2"/>
      <c r="D232211" s="2"/>
      <c r="E232211" s="2"/>
      <c r="F232211" s="2"/>
      <c r="G232211" s="2"/>
      <c r="H232211" s="2"/>
    </row>
    <row r="232212" spans="1:8">
      <c r="A232212" s="2"/>
      <c r="B232212" s="2"/>
      <c r="C232212" s="2"/>
      <c r="D232212" s="2"/>
      <c r="E232212" s="2"/>
      <c r="F232212" s="2"/>
      <c r="G232212" s="2"/>
      <c r="H232212" s="2"/>
    </row>
    <row r="232213" spans="1:8">
      <c r="A232213" s="2"/>
      <c r="B232213" s="2"/>
      <c r="C232213" s="2"/>
      <c r="D232213" s="2"/>
      <c r="E232213" s="2"/>
      <c r="F232213" s="2"/>
      <c r="G232213" s="2"/>
      <c r="H232213" s="2"/>
    </row>
    <row r="232214" spans="1:8">
      <c r="A232214" s="2"/>
      <c r="B232214" s="2"/>
      <c r="C232214" s="2"/>
      <c r="D232214" s="2"/>
      <c r="E232214" s="2"/>
      <c r="F232214" s="2"/>
      <c r="G232214" s="2"/>
      <c r="H232214" s="2"/>
    </row>
    <row r="232215" spans="1:8">
      <c r="A232215" s="2"/>
      <c r="B232215" s="2"/>
      <c r="C232215" s="2"/>
      <c r="D232215" s="2"/>
      <c r="E232215" s="2"/>
      <c r="F232215" s="2"/>
      <c r="G232215" s="2"/>
      <c r="H232215" s="2"/>
    </row>
    <row r="232216" spans="1:8">
      <c r="A232216" s="2"/>
      <c r="B232216" s="2"/>
      <c r="C232216" s="2"/>
      <c r="D232216" s="2"/>
      <c r="E232216" s="2"/>
      <c r="F232216" s="2"/>
      <c r="G232216" s="2"/>
      <c r="H232216" s="2"/>
    </row>
    <row r="232217" spans="1:8">
      <c r="A232217" s="2"/>
      <c r="B232217" s="2"/>
      <c r="C232217" s="2"/>
      <c r="D232217" s="2"/>
      <c r="E232217" s="2"/>
      <c r="F232217" s="2"/>
      <c r="G232217" s="2"/>
      <c r="H232217" s="2"/>
    </row>
    <row r="232218" spans="1:8">
      <c r="A232218" s="2"/>
      <c r="B232218" s="2"/>
      <c r="C232218" s="2"/>
      <c r="D232218" s="2"/>
      <c r="E232218" s="2"/>
      <c r="F232218" s="2"/>
      <c r="G232218" s="2"/>
      <c r="H232218" s="2"/>
    </row>
    <row r="232219" spans="1:8">
      <c r="A232219" s="2"/>
      <c r="B232219" s="2"/>
      <c r="C232219" s="2"/>
      <c r="D232219" s="2"/>
      <c r="E232219" s="2"/>
      <c r="F232219" s="2"/>
      <c r="G232219" s="2"/>
      <c r="H232219" s="2"/>
    </row>
    <row r="232220" spans="1:8">
      <c r="A232220" s="2"/>
      <c r="B232220" s="2"/>
      <c r="C232220" s="2"/>
      <c r="D232220" s="2"/>
      <c r="E232220" s="2"/>
      <c r="F232220" s="2"/>
      <c r="G232220" s="2"/>
      <c r="H232220" s="2"/>
    </row>
    <row r="232221" spans="1:8">
      <c r="A232221" s="2"/>
      <c r="B232221" s="2"/>
      <c r="C232221" s="2"/>
      <c r="D232221" s="2"/>
      <c r="E232221" s="2"/>
      <c r="F232221" s="2"/>
      <c r="G232221" s="2"/>
      <c r="H232221" s="2"/>
    </row>
    <row r="232222" spans="1:8">
      <c r="A232222" s="2"/>
      <c r="B232222" s="2"/>
      <c r="C232222" s="2"/>
      <c r="D232222" s="2"/>
      <c r="E232222" s="2"/>
      <c r="F232222" s="2"/>
      <c r="G232222" s="2"/>
      <c r="H232222" s="2"/>
    </row>
    <row r="232223" spans="1:8">
      <c r="A232223" s="2"/>
      <c r="B232223" s="2"/>
      <c r="C232223" s="2"/>
      <c r="D232223" s="2"/>
      <c r="E232223" s="2"/>
      <c r="F232223" s="2"/>
      <c r="G232223" s="2"/>
      <c r="H232223" s="2"/>
    </row>
    <row r="232224" spans="1:8">
      <c r="A232224" s="2"/>
      <c r="B232224" s="2"/>
      <c r="C232224" s="2"/>
      <c r="D232224" s="2"/>
      <c r="E232224" s="2"/>
      <c r="F232224" s="2"/>
      <c r="G232224" s="2"/>
      <c r="H232224" s="2"/>
    </row>
    <row r="232225" spans="1:8">
      <c r="A232225" s="2"/>
      <c r="B232225" s="2"/>
      <c r="C232225" s="2"/>
      <c r="D232225" s="2"/>
      <c r="E232225" s="2"/>
      <c r="F232225" s="2"/>
      <c r="G232225" s="2"/>
      <c r="H232225" s="2"/>
    </row>
    <row r="232226" spans="1:8">
      <c r="A232226" s="2"/>
      <c r="B232226" s="2"/>
      <c r="C232226" s="2"/>
      <c r="D232226" s="2"/>
      <c r="E232226" s="2"/>
      <c r="F232226" s="2"/>
      <c r="G232226" s="2"/>
      <c r="H232226" s="2"/>
    </row>
    <row r="232227" spans="1:8">
      <c r="A232227" s="2"/>
      <c r="B232227" s="2"/>
      <c r="C232227" s="2"/>
      <c r="D232227" s="2"/>
      <c r="E232227" s="2"/>
      <c r="F232227" s="2"/>
      <c r="G232227" s="2"/>
      <c r="H232227" s="2"/>
    </row>
    <row r="232228" spans="1:8">
      <c r="A232228" s="2"/>
      <c r="B232228" s="2"/>
      <c r="C232228" s="2"/>
      <c r="D232228" s="2"/>
      <c r="E232228" s="2"/>
      <c r="F232228" s="2"/>
      <c r="G232228" s="2"/>
      <c r="H232228" s="2"/>
    </row>
    <row r="232229" spans="1:8">
      <c r="A232229" s="2"/>
      <c r="B232229" s="2"/>
      <c r="C232229" s="2"/>
      <c r="D232229" s="2"/>
      <c r="E232229" s="2"/>
      <c r="F232229" s="2"/>
      <c r="G232229" s="2"/>
      <c r="H232229" s="2"/>
    </row>
    <row r="232230" spans="1:8">
      <c r="A232230" s="2"/>
      <c r="B232230" s="2"/>
      <c r="C232230" s="2"/>
      <c r="D232230" s="2"/>
      <c r="E232230" s="2"/>
      <c r="F232230" s="2"/>
      <c r="G232230" s="2"/>
      <c r="H232230" s="2"/>
    </row>
    <row r="232231" spans="1:8">
      <c r="A232231" s="2"/>
      <c r="B232231" s="2"/>
      <c r="C232231" s="2"/>
      <c r="D232231" s="2"/>
      <c r="E232231" s="2"/>
      <c r="F232231" s="2"/>
      <c r="G232231" s="2"/>
      <c r="H232231" s="2"/>
    </row>
    <row r="232232" spans="1:8">
      <c r="A232232" s="2"/>
      <c r="B232232" s="2"/>
      <c r="C232232" s="2"/>
      <c r="D232232" s="2"/>
      <c r="E232232" s="2"/>
      <c r="F232232" s="2"/>
      <c r="G232232" s="2"/>
      <c r="H232232" s="2"/>
    </row>
    <row r="232233" spans="1:8">
      <c r="A232233" s="2"/>
      <c r="B232233" s="2"/>
      <c r="C232233" s="2"/>
      <c r="D232233" s="2"/>
      <c r="E232233" s="2"/>
      <c r="F232233" s="2"/>
      <c r="G232233" s="2"/>
      <c r="H232233" s="2"/>
    </row>
    <row r="232234" spans="1:8">
      <c r="A232234" s="2"/>
      <c r="B232234" s="2"/>
      <c r="C232234" s="2"/>
      <c r="D232234" s="2"/>
      <c r="E232234" s="2"/>
      <c r="F232234" s="2"/>
      <c r="G232234" s="2"/>
      <c r="H232234" s="2"/>
    </row>
    <row r="232235" spans="1:8">
      <c r="A232235" s="2"/>
      <c r="B232235" s="2"/>
      <c r="C232235" s="2"/>
      <c r="D232235" s="2"/>
      <c r="E232235" s="2"/>
      <c r="F232235" s="2"/>
      <c r="G232235" s="2"/>
      <c r="H232235" s="2"/>
    </row>
    <row r="232236" spans="1:8">
      <c r="A232236" s="2"/>
      <c r="B232236" s="2"/>
      <c r="C232236" s="2"/>
      <c r="D232236" s="2"/>
      <c r="E232236" s="2"/>
      <c r="F232236" s="2"/>
      <c r="G232236" s="2"/>
      <c r="H232236" s="2"/>
    </row>
    <row r="232237" spans="1:8">
      <c r="A232237" s="2"/>
      <c r="B232237" s="2"/>
      <c r="C232237" s="2"/>
      <c r="D232237" s="2"/>
      <c r="E232237" s="2"/>
      <c r="F232237" s="2"/>
      <c r="G232237" s="2"/>
      <c r="H232237" s="2"/>
    </row>
    <row r="232238" spans="1:8">
      <c r="A232238" s="2"/>
      <c r="B232238" s="2"/>
      <c r="C232238" s="2"/>
      <c r="D232238" s="2"/>
      <c r="E232238" s="2"/>
      <c r="F232238" s="2"/>
      <c r="G232238" s="2"/>
      <c r="H232238" s="2"/>
    </row>
    <row r="232239" spans="1:8">
      <c r="A232239" s="2"/>
      <c r="B232239" s="2"/>
      <c r="C232239" s="2"/>
      <c r="D232239" s="2"/>
      <c r="E232239" s="2"/>
      <c r="F232239" s="2"/>
      <c r="G232239" s="2"/>
      <c r="H232239" s="2"/>
    </row>
    <row r="232240" spans="1:8">
      <c r="A232240" s="2"/>
      <c r="B232240" s="2"/>
      <c r="C232240" s="2"/>
      <c r="D232240" s="2"/>
      <c r="E232240" s="2"/>
      <c r="F232240" s="2"/>
      <c r="G232240" s="2"/>
      <c r="H232240" s="2"/>
    </row>
    <row r="232241" spans="1:8">
      <c r="A232241" s="2"/>
      <c r="B232241" s="2"/>
      <c r="C232241" s="2"/>
      <c r="D232241" s="2"/>
      <c r="E232241" s="2"/>
      <c r="F232241" s="2"/>
      <c r="G232241" s="2"/>
      <c r="H232241" s="2"/>
    </row>
    <row r="232242" spans="1:8">
      <c r="A232242" s="2"/>
      <c r="B232242" s="2"/>
      <c r="C232242" s="2"/>
      <c r="D232242" s="2"/>
      <c r="E232242" s="2"/>
      <c r="F232242" s="2"/>
      <c r="G232242" s="2"/>
      <c r="H232242" s="2"/>
    </row>
    <row r="232243" spans="1:8">
      <c r="A232243" s="2"/>
      <c r="B232243" s="2"/>
      <c r="C232243" s="2"/>
      <c r="D232243" s="2"/>
      <c r="E232243" s="2"/>
      <c r="F232243" s="2"/>
      <c r="G232243" s="2"/>
      <c r="H232243" s="2"/>
    </row>
    <row r="232244" spans="1:8">
      <c r="A232244" s="2"/>
      <c r="B232244" s="2"/>
      <c r="C232244" s="2"/>
      <c r="D232244" s="2"/>
      <c r="E232244" s="2"/>
      <c r="F232244" s="2"/>
      <c r="G232244" s="2"/>
      <c r="H232244" s="2"/>
    </row>
    <row r="232245" spans="1:8">
      <c r="A232245" s="2"/>
      <c r="B232245" s="2"/>
      <c r="C232245" s="2"/>
      <c r="D232245" s="2"/>
      <c r="E232245" s="2"/>
      <c r="F232245" s="2"/>
      <c r="G232245" s="2"/>
      <c r="H232245" s="2"/>
    </row>
    <row r="232246" spans="1:8">
      <c r="A232246" s="2"/>
      <c r="B232246" s="2"/>
      <c r="C232246" s="2"/>
      <c r="D232246" s="2"/>
      <c r="E232246" s="2"/>
      <c r="F232246" s="2"/>
      <c r="G232246" s="2"/>
      <c r="H232246" s="2"/>
    </row>
    <row r="232247" spans="1:8">
      <c r="A232247" s="2"/>
      <c r="B232247" s="2"/>
      <c r="C232247" s="2"/>
      <c r="D232247" s="2"/>
      <c r="E232247" s="2"/>
      <c r="F232247" s="2"/>
      <c r="G232247" s="2"/>
      <c r="H232247" s="2"/>
    </row>
    <row r="232248" spans="1:8">
      <c r="A232248" s="2"/>
      <c r="B232248" s="2"/>
      <c r="C232248" s="2"/>
      <c r="D232248" s="2"/>
      <c r="E232248" s="2"/>
      <c r="F232248" s="2"/>
      <c r="G232248" s="2"/>
      <c r="H232248" s="2"/>
    </row>
    <row r="232249" spans="1:8">
      <c r="A232249" s="2"/>
      <c r="B232249" s="2"/>
      <c r="C232249" s="2"/>
      <c r="D232249" s="2"/>
      <c r="E232249" s="2"/>
      <c r="F232249" s="2"/>
      <c r="G232249" s="2"/>
      <c r="H232249" s="2"/>
    </row>
    <row r="232250" spans="1:8">
      <c r="A232250" s="2"/>
      <c r="B232250" s="2"/>
      <c r="C232250" s="2"/>
      <c r="D232250" s="2"/>
      <c r="E232250" s="2"/>
      <c r="F232250" s="2"/>
      <c r="G232250" s="2"/>
      <c r="H232250" s="2"/>
    </row>
    <row r="232251" spans="1:8">
      <c r="A232251" s="2"/>
      <c r="B232251" s="2"/>
      <c r="C232251" s="2"/>
      <c r="D232251" s="2"/>
      <c r="E232251" s="2"/>
      <c r="F232251" s="2"/>
      <c r="G232251" s="2"/>
      <c r="H232251" s="2"/>
    </row>
    <row r="232252" spans="1:8">
      <c r="A232252" s="2"/>
      <c r="B232252" s="2"/>
      <c r="C232252" s="2"/>
      <c r="D232252" s="2"/>
      <c r="E232252" s="2"/>
      <c r="F232252" s="2"/>
      <c r="G232252" s="2"/>
      <c r="H232252" s="2"/>
    </row>
    <row r="232253" spans="1:8">
      <c r="A232253" s="2"/>
      <c r="B232253" s="2"/>
      <c r="C232253" s="2"/>
      <c r="D232253" s="2"/>
      <c r="E232253" s="2"/>
      <c r="F232253" s="2"/>
      <c r="G232253" s="2"/>
      <c r="H232253" s="2"/>
    </row>
    <row r="232254" spans="1:8">
      <c r="A232254" s="2"/>
      <c r="B232254" s="2"/>
      <c r="C232254" s="2"/>
      <c r="D232254" s="2"/>
      <c r="E232254" s="2"/>
      <c r="F232254" s="2"/>
      <c r="G232254" s="2"/>
      <c r="H232254" s="2"/>
    </row>
    <row r="232255" spans="1:8">
      <c r="A232255" s="2"/>
      <c r="B232255" s="2"/>
      <c r="C232255" s="2"/>
      <c r="D232255" s="2"/>
      <c r="E232255" s="2"/>
      <c r="F232255" s="2"/>
      <c r="G232255" s="2"/>
      <c r="H232255" s="2"/>
    </row>
    <row r="232256" spans="1:8">
      <c r="A232256" s="2"/>
      <c r="B232256" s="2"/>
      <c r="C232256" s="2"/>
      <c r="D232256" s="2"/>
      <c r="E232256" s="2"/>
      <c r="F232256" s="2"/>
      <c r="G232256" s="2"/>
      <c r="H232256" s="2"/>
    </row>
    <row r="232257" spans="1:8">
      <c r="A232257" s="2"/>
      <c r="B232257" s="2"/>
      <c r="C232257" s="2"/>
      <c r="D232257" s="2"/>
      <c r="E232257" s="2"/>
      <c r="F232257" s="2"/>
      <c r="G232257" s="2"/>
      <c r="H232257" s="2"/>
    </row>
    <row r="232258" spans="1:8">
      <c r="A232258" s="2"/>
      <c r="B232258" s="2"/>
      <c r="C232258" s="2"/>
      <c r="D232258" s="2"/>
      <c r="E232258" s="2"/>
      <c r="F232258" s="2"/>
      <c r="G232258" s="2"/>
      <c r="H232258" s="2"/>
    </row>
    <row r="232259" spans="1:8">
      <c r="A232259" s="2"/>
      <c r="B232259" s="2"/>
      <c r="C232259" s="2"/>
      <c r="D232259" s="2"/>
      <c r="E232259" s="2"/>
      <c r="F232259" s="2"/>
      <c r="G232259" s="2"/>
      <c r="H232259" s="2"/>
    </row>
    <row r="232260" spans="1:8">
      <c r="A232260" s="2"/>
      <c r="B232260" s="2"/>
      <c r="C232260" s="2"/>
      <c r="D232260" s="2"/>
      <c r="E232260" s="2"/>
      <c r="F232260" s="2"/>
      <c r="G232260" s="2"/>
      <c r="H232260" s="2"/>
    </row>
    <row r="232261" spans="1:8">
      <c r="A232261" s="2"/>
      <c r="B232261" s="2"/>
      <c r="C232261" s="2"/>
      <c r="D232261" s="2"/>
      <c r="E232261" s="2"/>
      <c r="F232261" s="2"/>
      <c r="G232261" s="2"/>
      <c r="H232261" s="2"/>
    </row>
    <row r="232262" spans="1:8">
      <c r="A232262" s="2"/>
      <c r="B232262" s="2"/>
      <c r="C232262" s="2"/>
      <c r="D232262" s="2"/>
      <c r="E232262" s="2"/>
      <c r="F232262" s="2"/>
      <c r="G232262" s="2"/>
      <c r="H232262" s="2"/>
    </row>
    <row r="232263" spans="1:8">
      <c r="A232263" s="2"/>
      <c r="B232263" s="2"/>
      <c r="C232263" s="2"/>
      <c r="D232263" s="2"/>
      <c r="E232263" s="2"/>
      <c r="F232263" s="2"/>
      <c r="G232263" s="2"/>
      <c r="H232263" s="2"/>
    </row>
    <row r="232264" spans="1:8">
      <c r="A232264" s="2"/>
      <c r="B232264" s="2"/>
      <c r="C232264" s="2"/>
      <c r="D232264" s="2"/>
      <c r="E232264" s="2"/>
      <c r="F232264" s="2"/>
      <c r="G232264" s="2"/>
      <c r="H232264" s="2"/>
    </row>
    <row r="232265" spans="1:8">
      <c r="A232265" s="2"/>
      <c r="B232265" s="2"/>
      <c r="C232265" s="2"/>
      <c r="D232265" s="2"/>
      <c r="E232265" s="2"/>
      <c r="F232265" s="2"/>
      <c r="G232265" s="2"/>
      <c r="H232265" s="2"/>
    </row>
    <row r="232266" spans="1:8">
      <c r="A232266" s="2"/>
      <c r="B232266" s="2"/>
      <c r="C232266" s="2"/>
      <c r="D232266" s="2"/>
      <c r="E232266" s="2"/>
      <c r="F232266" s="2"/>
      <c r="G232266" s="2"/>
      <c r="H232266" s="2"/>
    </row>
    <row r="232267" spans="1:8">
      <c r="A232267" s="2"/>
      <c r="B232267" s="2"/>
      <c r="C232267" s="2"/>
      <c r="D232267" s="2"/>
      <c r="E232267" s="2"/>
      <c r="F232267" s="2"/>
      <c r="G232267" s="2"/>
      <c r="H232267" s="2"/>
    </row>
    <row r="232268" spans="1:8">
      <c r="A232268" s="2"/>
      <c r="B232268" s="2"/>
      <c r="C232268" s="2"/>
      <c r="D232268" s="2"/>
      <c r="E232268" s="2"/>
      <c r="F232268" s="2"/>
      <c r="G232268" s="2"/>
      <c r="H232268" s="2"/>
    </row>
    <row r="232269" spans="1:8">
      <c r="A232269" s="2"/>
      <c r="B232269" s="2"/>
      <c r="C232269" s="2"/>
      <c r="D232269" s="2"/>
      <c r="E232269" s="2"/>
      <c r="F232269" s="2"/>
      <c r="G232269" s="2"/>
      <c r="H232269" s="2"/>
    </row>
    <row r="232270" spans="1:8">
      <c r="A232270" s="2"/>
      <c r="B232270" s="2"/>
      <c r="C232270" s="2"/>
      <c r="D232270" s="2"/>
      <c r="E232270" s="2"/>
      <c r="F232270" s="2"/>
      <c r="G232270" s="2"/>
      <c r="H232270" s="2"/>
    </row>
    <row r="232271" spans="1:8">
      <c r="A232271" s="2"/>
      <c r="B232271" s="2"/>
      <c r="C232271" s="2"/>
      <c r="D232271" s="2"/>
      <c r="E232271" s="2"/>
      <c r="F232271" s="2"/>
      <c r="G232271" s="2"/>
      <c r="H232271" s="2"/>
    </row>
    <row r="232272" spans="1:8">
      <c r="A232272" s="2"/>
      <c r="B232272" s="2"/>
      <c r="C232272" s="2"/>
      <c r="D232272" s="2"/>
      <c r="E232272" s="2"/>
      <c r="F232272" s="2"/>
      <c r="G232272" s="2"/>
      <c r="H232272" s="2"/>
    </row>
    <row r="232273" spans="1:8">
      <c r="A232273" s="2"/>
      <c r="B232273" s="2"/>
      <c r="C232273" s="2"/>
      <c r="D232273" s="2"/>
      <c r="E232273" s="2"/>
      <c r="F232273" s="2"/>
      <c r="G232273" s="2"/>
      <c r="H232273" s="2"/>
    </row>
    <row r="232274" spans="1:8">
      <c r="A232274" s="2"/>
      <c r="B232274" s="2"/>
      <c r="C232274" s="2"/>
      <c r="D232274" s="2"/>
      <c r="E232274" s="2"/>
      <c r="F232274" s="2"/>
      <c r="G232274" s="2"/>
      <c r="H232274" s="2"/>
    </row>
    <row r="232275" spans="1:8">
      <c r="A232275" s="2"/>
      <c r="B232275" s="2"/>
      <c r="C232275" s="2"/>
      <c r="D232275" s="2"/>
      <c r="E232275" s="2"/>
      <c r="F232275" s="2"/>
      <c r="G232275" s="2"/>
      <c r="H232275" s="2"/>
    </row>
    <row r="232276" spans="1:8">
      <c r="A232276" s="2"/>
      <c r="B232276" s="2"/>
      <c r="C232276" s="2"/>
      <c r="D232276" s="2"/>
      <c r="E232276" s="2"/>
      <c r="F232276" s="2"/>
      <c r="G232276" s="2"/>
      <c r="H232276" s="2"/>
    </row>
    <row r="232277" spans="1:8">
      <c r="A232277" s="2"/>
      <c r="B232277" s="2"/>
      <c r="C232277" s="2"/>
      <c r="D232277" s="2"/>
      <c r="E232277" s="2"/>
      <c r="F232277" s="2"/>
      <c r="G232277" s="2"/>
      <c r="H232277" s="2"/>
    </row>
    <row r="232278" spans="1:8">
      <c r="A232278" s="2"/>
      <c r="B232278" s="2"/>
      <c r="C232278" s="2"/>
      <c r="D232278" s="2"/>
      <c r="E232278" s="2"/>
      <c r="F232278" s="2"/>
      <c r="G232278" s="2"/>
      <c r="H232278" s="2"/>
    </row>
    <row r="232279" spans="1:8">
      <c r="A232279" s="2"/>
      <c r="B232279" s="2"/>
      <c r="C232279" s="2"/>
      <c r="D232279" s="2"/>
      <c r="E232279" s="2"/>
      <c r="F232279" s="2"/>
      <c r="G232279" s="2"/>
      <c r="H232279" s="2"/>
    </row>
    <row r="232280" spans="1:8">
      <c r="A232280" s="2"/>
      <c r="B232280" s="2"/>
      <c r="C232280" s="2"/>
      <c r="D232280" s="2"/>
      <c r="E232280" s="2"/>
      <c r="F232280" s="2"/>
      <c r="G232280" s="2"/>
      <c r="H232280" s="2"/>
    </row>
    <row r="232281" spans="1:8">
      <c r="A232281" s="2"/>
      <c r="B232281" s="2"/>
      <c r="C232281" s="2"/>
      <c r="D232281" s="2"/>
      <c r="E232281" s="2"/>
      <c r="F232281" s="2"/>
      <c r="G232281" s="2"/>
      <c r="H232281" s="2"/>
    </row>
    <row r="232282" spans="1:8">
      <c r="A232282" s="2"/>
      <c r="B232282" s="2"/>
      <c r="C232282" s="2"/>
      <c r="D232282" s="2"/>
      <c r="E232282" s="2"/>
      <c r="F232282" s="2"/>
      <c r="G232282" s="2"/>
      <c r="H232282" s="2"/>
    </row>
    <row r="232283" spans="1:8">
      <c r="A232283" s="2"/>
      <c r="B232283" s="2"/>
      <c r="C232283" s="2"/>
      <c r="D232283" s="2"/>
      <c r="E232283" s="2"/>
      <c r="F232283" s="2"/>
      <c r="G232283" s="2"/>
      <c r="H232283" s="2"/>
    </row>
    <row r="232284" spans="1:8">
      <c r="A232284" s="2"/>
      <c r="B232284" s="2"/>
      <c r="C232284" s="2"/>
      <c r="D232284" s="2"/>
      <c r="E232284" s="2"/>
      <c r="F232284" s="2"/>
      <c r="G232284" s="2"/>
      <c r="H232284" s="2"/>
    </row>
    <row r="232285" spans="1:8">
      <c r="A232285" s="2"/>
      <c r="B232285" s="2"/>
      <c r="C232285" s="2"/>
      <c r="D232285" s="2"/>
      <c r="E232285" s="2"/>
      <c r="F232285" s="2"/>
      <c r="G232285" s="2"/>
      <c r="H232285" s="2"/>
    </row>
    <row r="232286" spans="1:8">
      <c r="A232286" s="2"/>
      <c r="B232286" s="2"/>
      <c r="C232286" s="2"/>
      <c r="D232286" s="2"/>
      <c r="E232286" s="2"/>
      <c r="F232286" s="2"/>
      <c r="G232286" s="2"/>
      <c r="H232286" s="2"/>
    </row>
    <row r="232287" spans="1:8">
      <c r="A232287" s="2"/>
      <c r="B232287" s="2"/>
      <c r="C232287" s="2"/>
      <c r="D232287" s="2"/>
      <c r="E232287" s="2"/>
      <c r="F232287" s="2"/>
      <c r="G232287" s="2"/>
      <c r="H232287" s="2"/>
    </row>
    <row r="232288" spans="1:8">
      <c r="A232288" s="2"/>
      <c r="B232288" s="2"/>
      <c r="C232288" s="2"/>
      <c r="D232288" s="2"/>
      <c r="E232288" s="2"/>
      <c r="F232288" s="2"/>
      <c r="G232288" s="2"/>
      <c r="H232288" s="2"/>
    </row>
    <row r="232289" spans="1:8">
      <c r="A232289" s="2"/>
      <c r="B232289" s="2"/>
      <c r="C232289" s="2"/>
      <c r="D232289" s="2"/>
      <c r="E232289" s="2"/>
      <c r="F232289" s="2"/>
      <c r="G232289" s="2"/>
      <c r="H232289" s="2"/>
    </row>
    <row r="232290" spans="1:8">
      <c r="A232290" s="2"/>
      <c r="B232290" s="2"/>
      <c r="C232290" s="2"/>
      <c r="D232290" s="2"/>
      <c r="E232290" s="2"/>
      <c r="F232290" s="2"/>
      <c r="G232290" s="2"/>
      <c r="H232290" s="2"/>
    </row>
    <row r="232291" spans="1:8">
      <c r="A232291" s="2"/>
      <c r="B232291" s="2"/>
      <c r="C232291" s="2"/>
      <c r="D232291" s="2"/>
      <c r="E232291" s="2"/>
      <c r="F232291" s="2"/>
      <c r="G232291" s="2"/>
      <c r="H232291" s="2"/>
    </row>
    <row r="232292" spans="1:8">
      <c r="A232292" s="2"/>
      <c r="B232292" s="2"/>
      <c r="C232292" s="2"/>
      <c r="D232292" s="2"/>
      <c r="E232292" s="2"/>
      <c r="F232292" s="2"/>
      <c r="G232292" s="2"/>
      <c r="H232292" s="2"/>
    </row>
    <row r="232293" spans="1:8">
      <c r="A232293" s="2"/>
      <c r="B232293" s="2"/>
      <c r="C232293" s="2"/>
      <c r="D232293" s="2"/>
      <c r="E232293" s="2"/>
      <c r="F232293" s="2"/>
      <c r="G232293" s="2"/>
      <c r="H232293" s="2"/>
    </row>
    <row r="232294" spans="1:8">
      <c r="A232294" s="2"/>
      <c r="B232294" s="2"/>
      <c r="C232294" s="2"/>
      <c r="D232294" s="2"/>
      <c r="E232294" s="2"/>
      <c r="F232294" s="2"/>
      <c r="G232294" s="2"/>
      <c r="H232294" s="2"/>
    </row>
    <row r="232295" spans="1:8">
      <c r="A232295" s="2"/>
      <c r="B232295" s="2"/>
      <c r="C232295" s="2"/>
      <c r="D232295" s="2"/>
      <c r="E232295" s="2"/>
      <c r="F232295" s="2"/>
      <c r="G232295" s="2"/>
      <c r="H232295" s="2"/>
    </row>
    <row r="232296" spans="1:8">
      <c r="A232296" s="2"/>
      <c r="B232296" s="2"/>
      <c r="C232296" s="2"/>
      <c r="D232296" s="2"/>
      <c r="E232296" s="2"/>
      <c r="F232296" s="2"/>
      <c r="G232296" s="2"/>
      <c r="H232296" s="2"/>
    </row>
    <row r="232297" spans="1:8">
      <c r="A232297" s="2"/>
      <c r="B232297" s="2"/>
      <c r="C232297" s="2"/>
      <c r="D232297" s="2"/>
      <c r="E232297" s="2"/>
      <c r="F232297" s="2"/>
      <c r="G232297" s="2"/>
      <c r="H232297" s="2"/>
    </row>
    <row r="232298" spans="1:8">
      <c r="A232298" s="2"/>
      <c r="B232298" s="2"/>
      <c r="C232298" s="2"/>
      <c r="D232298" s="2"/>
      <c r="E232298" s="2"/>
      <c r="F232298" s="2"/>
      <c r="G232298" s="2"/>
      <c r="H232298" s="2"/>
    </row>
    <row r="232299" spans="1:8">
      <c r="A232299" s="2"/>
      <c r="B232299" s="2"/>
      <c r="C232299" s="2"/>
      <c r="D232299" s="2"/>
      <c r="E232299" s="2"/>
      <c r="F232299" s="2"/>
      <c r="G232299" s="2"/>
      <c r="H232299" s="2"/>
    </row>
    <row r="232300" spans="1:8">
      <c r="A232300" s="2"/>
      <c r="B232300" s="2"/>
      <c r="C232300" s="2"/>
      <c r="D232300" s="2"/>
      <c r="E232300" s="2"/>
      <c r="F232300" s="2"/>
      <c r="G232300" s="2"/>
      <c r="H232300" s="2"/>
    </row>
    <row r="232301" spans="1:8">
      <c r="A232301" s="2"/>
      <c r="B232301" s="2"/>
      <c r="C232301" s="2"/>
      <c r="D232301" s="2"/>
      <c r="E232301" s="2"/>
      <c r="F232301" s="2"/>
      <c r="G232301" s="2"/>
      <c r="H232301" s="2"/>
    </row>
    <row r="232302" spans="1:8">
      <c r="A232302" s="2"/>
      <c r="B232302" s="2"/>
      <c r="C232302" s="2"/>
      <c r="D232302" s="2"/>
      <c r="E232302" s="2"/>
      <c r="F232302" s="2"/>
      <c r="G232302" s="2"/>
      <c r="H232302" s="2"/>
    </row>
    <row r="232303" spans="1:8">
      <c r="A232303" s="2"/>
      <c r="B232303" s="2"/>
      <c r="C232303" s="2"/>
      <c r="D232303" s="2"/>
      <c r="E232303" s="2"/>
      <c r="F232303" s="2"/>
      <c r="G232303" s="2"/>
      <c r="H232303" s="2"/>
    </row>
    <row r="232304" spans="1:8">
      <c r="A232304" s="2"/>
      <c r="B232304" s="2"/>
      <c r="C232304" s="2"/>
      <c r="D232304" s="2"/>
      <c r="E232304" s="2"/>
      <c r="F232304" s="2"/>
      <c r="G232304" s="2"/>
      <c r="H232304" s="2"/>
    </row>
    <row r="232305" spans="1:8">
      <c r="A232305" s="2"/>
      <c r="B232305" s="2"/>
      <c r="C232305" s="2"/>
      <c r="D232305" s="2"/>
      <c r="E232305" s="2"/>
      <c r="F232305" s="2"/>
      <c r="G232305" s="2"/>
      <c r="H232305" s="2"/>
    </row>
    <row r="232306" spans="1:8">
      <c r="A232306" s="2"/>
      <c r="B232306" s="2"/>
      <c r="C232306" s="2"/>
      <c r="D232306" s="2"/>
      <c r="E232306" s="2"/>
      <c r="F232306" s="2"/>
      <c r="G232306" s="2"/>
      <c r="H232306" s="2"/>
    </row>
    <row r="232307" spans="1:8">
      <c r="A232307" s="2"/>
      <c r="B232307" s="2"/>
      <c r="C232307" s="2"/>
      <c r="D232307" s="2"/>
      <c r="E232307" s="2"/>
      <c r="F232307" s="2"/>
      <c r="G232307" s="2"/>
      <c r="H232307" s="2"/>
    </row>
    <row r="232308" spans="1:8">
      <c r="A232308" s="2"/>
      <c r="B232308" s="2"/>
      <c r="C232308" s="2"/>
      <c r="D232308" s="2"/>
      <c r="E232308" s="2"/>
      <c r="F232308" s="2"/>
      <c r="G232308" s="2"/>
      <c r="H232308" s="2"/>
    </row>
    <row r="232309" spans="1:8">
      <c r="A232309" s="2"/>
      <c r="B232309" s="2"/>
      <c r="C232309" s="2"/>
      <c r="D232309" s="2"/>
      <c r="E232309" s="2"/>
      <c r="F232309" s="2"/>
      <c r="G232309" s="2"/>
      <c r="H232309" s="2"/>
    </row>
    <row r="232310" spans="1:8">
      <c r="A232310" s="2"/>
      <c r="B232310" s="2"/>
      <c r="C232310" s="2"/>
      <c r="D232310" s="2"/>
      <c r="E232310" s="2"/>
      <c r="F232310" s="2"/>
      <c r="G232310" s="2"/>
      <c r="H232310" s="2"/>
    </row>
    <row r="232311" spans="1:8">
      <c r="A232311" s="2"/>
      <c r="B232311" s="2"/>
      <c r="C232311" s="2"/>
      <c r="D232311" s="2"/>
      <c r="E232311" s="2"/>
      <c r="F232311" s="2"/>
      <c r="G232311" s="2"/>
      <c r="H232311" s="2"/>
    </row>
    <row r="232312" spans="1:8">
      <c r="A232312" s="2"/>
      <c r="B232312" s="2"/>
      <c r="C232312" s="2"/>
      <c r="D232312" s="2"/>
      <c r="E232312" s="2"/>
      <c r="F232312" s="2"/>
      <c r="G232312" s="2"/>
      <c r="H232312" s="2"/>
    </row>
    <row r="232313" spans="1:8">
      <c r="A232313" s="2"/>
      <c r="B232313" s="2"/>
      <c r="C232313" s="2"/>
      <c r="D232313" s="2"/>
      <c r="E232313" s="2"/>
      <c r="F232313" s="2"/>
      <c r="G232313" s="2"/>
      <c r="H232313" s="2"/>
    </row>
    <row r="232314" spans="1:8">
      <c r="A232314" s="2"/>
      <c r="B232314" s="2"/>
      <c r="C232314" s="2"/>
      <c r="D232314" s="2"/>
      <c r="E232314" s="2"/>
      <c r="F232314" s="2"/>
      <c r="G232314" s="2"/>
      <c r="H232314" s="2"/>
    </row>
    <row r="232315" spans="1:8">
      <c r="A232315" s="2"/>
      <c r="B232315" s="2"/>
      <c r="C232315" s="2"/>
      <c r="D232315" s="2"/>
      <c r="E232315" s="2"/>
      <c r="F232315" s="2"/>
      <c r="G232315" s="2"/>
      <c r="H232315" s="2"/>
    </row>
    <row r="232316" spans="1:8">
      <c r="A232316" s="2"/>
      <c r="B232316" s="2"/>
      <c r="C232316" s="2"/>
      <c r="D232316" s="2"/>
      <c r="E232316" s="2"/>
      <c r="F232316" s="2"/>
      <c r="G232316" s="2"/>
      <c r="H232316" s="2"/>
    </row>
    <row r="232317" spans="1:8">
      <c r="A232317" s="2"/>
      <c r="B232317" s="2"/>
      <c r="C232317" s="2"/>
      <c r="D232317" s="2"/>
      <c r="E232317" s="2"/>
      <c r="F232317" s="2"/>
      <c r="G232317" s="2"/>
      <c r="H232317" s="2"/>
    </row>
    <row r="232318" spans="1:8">
      <c r="A232318" s="2"/>
      <c r="B232318" s="2"/>
      <c r="C232318" s="2"/>
      <c r="D232318" s="2"/>
      <c r="E232318" s="2"/>
      <c r="F232318" s="2"/>
      <c r="G232318" s="2"/>
      <c r="H232318" s="2"/>
    </row>
    <row r="232319" spans="1:8">
      <c r="A232319" s="2"/>
      <c r="B232319" s="2"/>
      <c r="C232319" s="2"/>
      <c r="D232319" s="2"/>
      <c r="E232319" s="2"/>
      <c r="F232319" s="2"/>
      <c r="G232319" s="2"/>
      <c r="H232319" s="2"/>
    </row>
    <row r="232320" spans="1:8">
      <c r="A232320" s="2"/>
      <c r="B232320" s="2"/>
      <c r="C232320" s="2"/>
      <c r="D232320" s="2"/>
      <c r="E232320" s="2"/>
      <c r="F232320" s="2"/>
      <c r="G232320" s="2"/>
      <c r="H232320" s="2"/>
    </row>
    <row r="232321" spans="1:8">
      <c r="A232321" s="2"/>
      <c r="B232321" s="2"/>
      <c r="C232321" s="2"/>
      <c r="D232321" s="2"/>
      <c r="E232321" s="2"/>
      <c r="F232321" s="2"/>
      <c r="G232321" s="2"/>
      <c r="H232321" s="2"/>
    </row>
    <row r="232322" spans="1:8">
      <c r="A232322" s="2"/>
      <c r="B232322" s="2"/>
      <c r="C232322" s="2"/>
      <c r="D232322" s="2"/>
      <c r="E232322" s="2"/>
      <c r="F232322" s="2"/>
      <c r="G232322" s="2"/>
      <c r="H232322" s="2"/>
    </row>
    <row r="232323" spans="1:8">
      <c r="A232323" s="2"/>
      <c r="B232323" s="2"/>
      <c r="C232323" s="2"/>
      <c r="D232323" s="2"/>
      <c r="E232323" s="2"/>
      <c r="F232323" s="2"/>
      <c r="G232323" s="2"/>
      <c r="H232323" s="2"/>
    </row>
    <row r="232324" spans="1:8">
      <c r="A232324" s="2"/>
      <c r="B232324" s="2"/>
      <c r="C232324" s="2"/>
      <c r="D232324" s="2"/>
      <c r="E232324" s="2"/>
      <c r="F232324" s="2"/>
      <c r="G232324" s="2"/>
      <c r="H232324" s="2"/>
    </row>
    <row r="232325" spans="1:8">
      <c r="A232325" s="2"/>
      <c r="B232325" s="2"/>
      <c r="C232325" s="2"/>
      <c r="D232325" s="2"/>
      <c r="E232325" s="2"/>
      <c r="F232325" s="2"/>
      <c r="G232325" s="2"/>
      <c r="H232325" s="2"/>
    </row>
    <row r="232326" spans="1:8">
      <c r="A232326" s="2"/>
      <c r="B232326" s="2"/>
      <c r="C232326" s="2"/>
      <c r="D232326" s="2"/>
      <c r="E232326" s="2"/>
      <c r="F232326" s="2"/>
      <c r="G232326" s="2"/>
      <c r="H232326" s="2"/>
    </row>
    <row r="232327" spans="1:8">
      <c r="A232327" s="2"/>
      <c r="B232327" s="2"/>
      <c r="C232327" s="2"/>
      <c r="D232327" s="2"/>
      <c r="E232327" s="2"/>
      <c r="F232327" s="2"/>
      <c r="G232327" s="2"/>
      <c r="H232327" s="2"/>
    </row>
    <row r="232328" spans="1:8">
      <c r="A232328" s="2"/>
      <c r="B232328" s="2"/>
      <c r="C232328" s="2"/>
      <c r="D232328" s="2"/>
      <c r="E232328" s="2"/>
      <c r="F232328" s="2"/>
      <c r="G232328" s="2"/>
      <c r="H232328" s="2"/>
    </row>
    <row r="232329" spans="1:8">
      <c r="A232329" s="2"/>
      <c r="B232329" s="2"/>
      <c r="C232329" s="2"/>
      <c r="D232329" s="2"/>
      <c r="E232329" s="2"/>
      <c r="F232329" s="2"/>
      <c r="G232329" s="2"/>
      <c r="H232329" s="2"/>
    </row>
    <row r="232330" spans="1:8">
      <c r="A232330" s="2"/>
      <c r="B232330" s="2"/>
      <c r="C232330" s="2"/>
      <c r="D232330" s="2"/>
      <c r="E232330" s="2"/>
      <c r="F232330" s="2"/>
      <c r="G232330" s="2"/>
      <c r="H232330" s="2"/>
    </row>
    <row r="232331" spans="1:8">
      <c r="A232331" s="2"/>
      <c r="B232331" s="2"/>
      <c r="C232331" s="2"/>
      <c r="D232331" s="2"/>
      <c r="E232331" s="2"/>
      <c r="F232331" s="2"/>
      <c r="G232331" s="2"/>
      <c r="H232331" s="2"/>
    </row>
    <row r="232332" spans="1:8">
      <c r="A232332" s="2"/>
      <c r="B232332" s="2"/>
      <c r="C232332" s="2"/>
      <c r="D232332" s="2"/>
      <c r="E232332" s="2"/>
      <c r="F232332" s="2"/>
      <c r="G232332" s="2"/>
      <c r="H232332" s="2"/>
    </row>
    <row r="232333" spans="1:8">
      <c r="A232333" s="2"/>
      <c r="B232333" s="2"/>
      <c r="C232333" s="2"/>
      <c r="D232333" s="2"/>
      <c r="E232333" s="2"/>
      <c r="F232333" s="2"/>
      <c r="G232333" s="2"/>
      <c r="H232333" s="2"/>
    </row>
    <row r="232334" spans="1:8">
      <c r="A232334" s="2"/>
      <c r="B232334" s="2"/>
      <c r="C232334" s="2"/>
      <c r="D232334" s="2"/>
      <c r="E232334" s="2"/>
      <c r="F232334" s="2"/>
      <c r="G232334" s="2"/>
      <c r="H232334" s="2"/>
    </row>
    <row r="232335" spans="1:8">
      <c r="A232335" s="2"/>
      <c r="B232335" s="2"/>
      <c r="C232335" s="2"/>
      <c r="D232335" s="2"/>
      <c r="E232335" s="2"/>
      <c r="F232335" s="2"/>
      <c r="G232335" s="2"/>
      <c r="H232335" s="2"/>
    </row>
    <row r="232336" spans="1:8">
      <c r="A232336" s="2"/>
      <c r="B232336" s="2"/>
      <c r="C232336" s="2"/>
      <c r="D232336" s="2"/>
      <c r="E232336" s="2"/>
      <c r="F232336" s="2"/>
      <c r="G232336" s="2"/>
      <c r="H232336" s="2"/>
    </row>
    <row r="232337" spans="1:8">
      <c r="A232337" s="2"/>
      <c r="B232337" s="2"/>
      <c r="C232337" s="2"/>
      <c r="D232337" s="2"/>
      <c r="E232337" s="2"/>
      <c r="F232337" s="2"/>
      <c r="G232337" s="2"/>
      <c r="H232337" s="2"/>
    </row>
    <row r="232338" spans="1:8">
      <c r="A232338" s="2"/>
      <c r="B232338" s="2"/>
      <c r="C232338" s="2"/>
      <c r="D232338" s="2"/>
      <c r="E232338" s="2"/>
      <c r="F232338" s="2"/>
      <c r="G232338" s="2"/>
      <c r="H232338" s="2"/>
    </row>
    <row r="232339" spans="1:8">
      <c r="A232339" s="2"/>
      <c r="B232339" s="2"/>
      <c r="C232339" s="2"/>
      <c r="D232339" s="2"/>
      <c r="E232339" s="2"/>
      <c r="F232339" s="2"/>
      <c r="G232339" s="2"/>
      <c r="H232339" s="2"/>
    </row>
    <row r="232340" spans="1:8">
      <c r="A232340" s="2"/>
      <c r="B232340" s="2"/>
      <c r="C232340" s="2"/>
      <c r="D232340" s="2"/>
      <c r="E232340" s="2"/>
      <c r="F232340" s="2"/>
      <c r="G232340" s="2"/>
      <c r="H232340" s="2"/>
    </row>
    <row r="232341" spans="1:8">
      <c r="A232341" s="2"/>
      <c r="B232341" s="2"/>
      <c r="C232341" s="2"/>
      <c r="D232341" s="2"/>
      <c r="E232341" s="2"/>
      <c r="F232341" s="2"/>
      <c r="G232341" s="2"/>
      <c r="H232341" s="2"/>
    </row>
    <row r="232342" spans="1:8">
      <c r="A232342" s="2"/>
      <c r="B232342" s="2"/>
      <c r="C232342" s="2"/>
      <c r="D232342" s="2"/>
      <c r="E232342" s="2"/>
      <c r="F232342" s="2"/>
      <c r="G232342" s="2"/>
      <c r="H232342" s="2"/>
    </row>
    <row r="232343" spans="1:8">
      <c r="A232343" s="2"/>
      <c r="B232343" s="2"/>
      <c r="C232343" s="2"/>
      <c r="D232343" s="2"/>
      <c r="E232343" s="2"/>
      <c r="F232343" s="2"/>
      <c r="G232343" s="2"/>
      <c r="H232343" s="2"/>
    </row>
    <row r="232344" spans="1:8">
      <c r="A232344" s="2"/>
      <c r="B232344" s="2"/>
      <c r="C232344" s="2"/>
      <c r="D232344" s="2"/>
      <c r="E232344" s="2"/>
      <c r="F232344" s="2"/>
      <c r="G232344" s="2"/>
      <c r="H232344" s="2"/>
    </row>
    <row r="232345" spans="1:8">
      <c r="A232345" s="2"/>
      <c r="B232345" s="2"/>
      <c r="C232345" s="2"/>
      <c r="D232345" s="2"/>
      <c r="E232345" s="2"/>
      <c r="F232345" s="2"/>
      <c r="G232345" s="2"/>
      <c r="H232345" s="2"/>
    </row>
    <row r="232346" spans="1:8">
      <c r="A232346" s="2"/>
      <c r="B232346" s="2"/>
      <c r="C232346" s="2"/>
      <c r="D232346" s="2"/>
      <c r="E232346" s="2"/>
      <c r="F232346" s="2"/>
      <c r="G232346" s="2"/>
      <c r="H232346" s="2"/>
    </row>
    <row r="232347" spans="1:8">
      <c r="A232347" s="2"/>
      <c r="B232347" s="2"/>
      <c r="C232347" s="2"/>
      <c r="D232347" s="2"/>
      <c r="E232347" s="2"/>
      <c r="F232347" s="2"/>
      <c r="G232347" s="2"/>
      <c r="H232347" s="2"/>
    </row>
    <row r="232348" spans="1:8">
      <c r="A232348" s="2"/>
      <c r="B232348" s="2"/>
      <c r="C232348" s="2"/>
      <c r="D232348" s="2"/>
      <c r="E232348" s="2"/>
      <c r="F232348" s="2"/>
      <c r="G232348" s="2"/>
      <c r="H232348" s="2"/>
    </row>
    <row r="232349" spans="1:8">
      <c r="A232349" s="2"/>
      <c r="B232349" s="2"/>
      <c r="C232349" s="2"/>
      <c r="D232349" s="2"/>
      <c r="E232349" s="2"/>
      <c r="F232349" s="2"/>
      <c r="G232349" s="2"/>
      <c r="H232349" s="2"/>
    </row>
    <row r="232350" spans="1:8">
      <c r="A232350" s="2"/>
      <c r="B232350" s="2"/>
      <c r="C232350" s="2"/>
      <c r="D232350" s="2"/>
      <c r="E232350" s="2"/>
      <c r="F232350" s="2"/>
      <c r="G232350" s="2"/>
      <c r="H232350" s="2"/>
    </row>
    <row r="232351" spans="1:8">
      <c r="A232351" s="2"/>
      <c r="B232351" s="2"/>
      <c r="C232351" s="2"/>
      <c r="D232351" s="2"/>
      <c r="E232351" s="2"/>
      <c r="F232351" s="2"/>
      <c r="G232351" s="2"/>
      <c r="H232351" s="2"/>
    </row>
    <row r="232352" spans="1:8">
      <c r="A232352" s="2"/>
      <c r="B232352" s="2"/>
      <c r="C232352" s="2"/>
      <c r="D232352" s="2"/>
      <c r="E232352" s="2"/>
      <c r="F232352" s="2"/>
      <c r="G232352" s="2"/>
      <c r="H232352" s="2"/>
    </row>
    <row r="232353" spans="1:8">
      <c r="A232353" s="2"/>
      <c r="B232353" s="2"/>
      <c r="C232353" s="2"/>
      <c r="D232353" s="2"/>
      <c r="E232353" s="2"/>
      <c r="F232353" s="2"/>
      <c r="G232353" s="2"/>
      <c r="H232353" s="2"/>
    </row>
    <row r="232354" spans="1:8">
      <c r="A232354" s="2"/>
      <c r="B232354" s="2"/>
      <c r="C232354" s="2"/>
      <c r="D232354" s="2"/>
      <c r="E232354" s="2"/>
      <c r="F232354" s="2"/>
      <c r="G232354" s="2"/>
      <c r="H232354" s="2"/>
    </row>
    <row r="232355" spans="1:8">
      <c r="A232355" s="2"/>
      <c r="B232355" s="2"/>
      <c r="C232355" s="2"/>
      <c r="D232355" s="2"/>
      <c r="E232355" s="2"/>
      <c r="F232355" s="2"/>
      <c r="G232355" s="2"/>
      <c r="H232355" s="2"/>
    </row>
    <row r="232356" spans="1:8">
      <c r="A232356" s="2"/>
      <c r="B232356" s="2"/>
      <c r="C232356" s="2"/>
      <c r="D232356" s="2"/>
      <c r="E232356" s="2"/>
      <c r="F232356" s="2"/>
      <c r="G232356" s="2"/>
      <c r="H232356" s="2"/>
    </row>
    <row r="232357" spans="1:8">
      <c r="A232357" s="2"/>
      <c r="B232357" s="2"/>
      <c r="C232357" s="2"/>
      <c r="D232357" s="2"/>
      <c r="E232357" s="2"/>
      <c r="F232357" s="2"/>
      <c r="G232357" s="2"/>
      <c r="H232357" s="2"/>
    </row>
    <row r="232358" spans="1:8">
      <c r="A232358" s="2"/>
      <c r="B232358" s="2"/>
      <c r="C232358" s="2"/>
      <c r="D232358" s="2"/>
      <c r="E232358" s="2"/>
      <c r="F232358" s="2"/>
      <c r="G232358" s="2"/>
      <c r="H232358" s="2"/>
    </row>
    <row r="232359" spans="1:8">
      <c r="A232359" s="2"/>
      <c r="B232359" s="2"/>
      <c r="C232359" s="2"/>
      <c r="D232359" s="2"/>
      <c r="E232359" s="2"/>
      <c r="F232359" s="2"/>
      <c r="G232359" s="2"/>
      <c r="H232359" s="2"/>
    </row>
    <row r="232360" spans="1:8">
      <c r="A232360" s="2"/>
      <c r="B232360" s="2"/>
      <c r="C232360" s="2"/>
      <c r="D232360" s="2"/>
      <c r="E232360" s="2"/>
      <c r="F232360" s="2"/>
      <c r="G232360" s="2"/>
      <c r="H232360" s="2"/>
    </row>
    <row r="232361" spans="1:8">
      <c r="A232361" s="2"/>
      <c r="B232361" s="2"/>
      <c r="C232361" s="2"/>
      <c r="D232361" s="2"/>
      <c r="E232361" s="2"/>
      <c r="F232361" s="2"/>
      <c r="G232361" s="2"/>
      <c r="H232361" s="2"/>
    </row>
    <row r="232362" spans="1:8">
      <c r="A232362" s="2"/>
      <c r="B232362" s="2"/>
      <c r="C232362" s="2"/>
      <c r="D232362" s="2"/>
      <c r="E232362" s="2"/>
      <c r="F232362" s="2"/>
      <c r="G232362" s="2"/>
      <c r="H232362" s="2"/>
    </row>
    <row r="232363" spans="1:8">
      <c r="A232363" s="2"/>
      <c r="B232363" s="2"/>
      <c r="C232363" s="2"/>
      <c r="D232363" s="2"/>
      <c r="E232363" s="2"/>
      <c r="F232363" s="2"/>
      <c r="G232363" s="2"/>
      <c r="H232363" s="2"/>
    </row>
    <row r="232364" spans="1:8">
      <c r="A232364" s="2"/>
      <c r="B232364" s="2"/>
      <c r="C232364" s="2"/>
      <c r="D232364" s="2"/>
      <c r="E232364" s="2"/>
      <c r="F232364" s="2"/>
      <c r="G232364" s="2"/>
      <c r="H232364" s="2"/>
    </row>
    <row r="232365" spans="1:8">
      <c r="A232365" s="2"/>
      <c r="B232365" s="2"/>
      <c r="C232365" s="2"/>
      <c r="D232365" s="2"/>
      <c r="E232365" s="2"/>
      <c r="F232365" s="2"/>
      <c r="G232365" s="2"/>
      <c r="H232365" s="2"/>
    </row>
    <row r="232366" spans="1:8">
      <c r="A232366" s="2"/>
      <c r="B232366" s="2"/>
      <c r="C232366" s="2"/>
      <c r="D232366" s="2"/>
      <c r="E232366" s="2"/>
      <c r="F232366" s="2"/>
      <c r="G232366" s="2"/>
      <c r="H232366" s="2"/>
    </row>
    <row r="232367" spans="1:8">
      <c r="A232367" s="2"/>
      <c r="B232367" s="2"/>
      <c r="C232367" s="2"/>
      <c r="D232367" s="2"/>
      <c r="E232367" s="2"/>
      <c r="F232367" s="2"/>
      <c r="G232367" s="2"/>
      <c r="H232367" s="2"/>
    </row>
    <row r="232368" spans="1:8">
      <c r="A232368" s="2"/>
      <c r="B232368" s="2"/>
      <c r="C232368" s="2"/>
      <c r="D232368" s="2"/>
      <c r="E232368" s="2"/>
      <c r="F232368" s="2"/>
      <c r="G232368" s="2"/>
      <c r="H232368" s="2"/>
    </row>
    <row r="232369" spans="1:8">
      <c r="A232369" s="2"/>
      <c r="B232369" s="2"/>
      <c r="C232369" s="2"/>
      <c r="D232369" s="2"/>
      <c r="E232369" s="2"/>
      <c r="F232369" s="2"/>
      <c r="G232369" s="2"/>
      <c r="H232369" s="2"/>
    </row>
    <row r="232370" spans="1:8">
      <c r="A232370" s="2"/>
      <c r="B232370" s="2"/>
      <c r="C232370" s="2"/>
      <c r="D232370" s="2"/>
      <c r="E232370" s="2"/>
      <c r="F232370" s="2"/>
      <c r="G232370" s="2"/>
      <c r="H232370" s="2"/>
    </row>
    <row r="232371" spans="1:8">
      <c r="A232371" s="2"/>
      <c r="B232371" s="2"/>
      <c r="C232371" s="2"/>
      <c r="D232371" s="2"/>
      <c r="E232371" s="2"/>
      <c r="F232371" s="2"/>
      <c r="G232371" s="2"/>
      <c r="H232371" s="2"/>
    </row>
    <row r="232372" spans="1:8">
      <c r="A232372" s="2"/>
      <c r="B232372" s="2"/>
      <c r="C232372" s="2"/>
      <c r="D232372" s="2"/>
      <c r="E232372" s="2"/>
      <c r="F232372" s="2"/>
      <c r="G232372" s="2"/>
      <c r="H232372" s="2"/>
    </row>
    <row r="232373" spans="1:8">
      <c r="A232373" s="2"/>
      <c r="B232373" s="2"/>
      <c r="C232373" s="2"/>
      <c r="D232373" s="2"/>
      <c r="E232373" s="2"/>
      <c r="F232373" s="2"/>
      <c r="G232373" s="2"/>
      <c r="H232373" s="2"/>
    </row>
    <row r="232374" spans="1:8">
      <c r="A232374" s="2"/>
      <c r="B232374" s="2"/>
      <c r="C232374" s="2"/>
      <c r="D232374" s="2"/>
      <c r="E232374" s="2"/>
      <c r="F232374" s="2"/>
      <c r="G232374" s="2"/>
      <c r="H232374" s="2"/>
    </row>
    <row r="232375" spans="1:8">
      <c r="A232375" s="2"/>
      <c r="B232375" s="2"/>
      <c r="C232375" s="2"/>
      <c r="D232375" s="2"/>
      <c r="E232375" s="2"/>
      <c r="F232375" s="2"/>
      <c r="G232375" s="2"/>
      <c r="H232375" s="2"/>
    </row>
    <row r="232376" spans="1:8">
      <c r="A232376" s="2"/>
      <c r="B232376" s="2"/>
      <c r="C232376" s="2"/>
      <c r="D232376" s="2"/>
      <c r="E232376" s="2"/>
      <c r="F232376" s="2"/>
      <c r="G232376" s="2"/>
      <c r="H232376" s="2"/>
    </row>
    <row r="232377" spans="1:8">
      <c r="A232377" s="2"/>
      <c r="B232377" s="2"/>
      <c r="C232377" s="2"/>
      <c r="D232377" s="2"/>
      <c r="E232377" s="2"/>
      <c r="F232377" s="2"/>
      <c r="G232377" s="2"/>
      <c r="H232377" s="2"/>
    </row>
    <row r="232378" spans="1:8">
      <c r="A232378" s="2"/>
      <c r="B232378" s="2"/>
      <c r="C232378" s="2"/>
      <c r="D232378" s="2"/>
      <c r="E232378" s="2"/>
      <c r="F232378" s="2"/>
      <c r="G232378" s="2"/>
      <c r="H232378" s="2"/>
    </row>
    <row r="232379" spans="1:8">
      <c r="A232379" s="2"/>
      <c r="B232379" s="2"/>
      <c r="C232379" s="2"/>
      <c r="D232379" s="2"/>
      <c r="E232379" s="2"/>
      <c r="F232379" s="2"/>
      <c r="G232379" s="2"/>
      <c r="H232379" s="2"/>
    </row>
    <row r="232380" spans="1:8">
      <c r="A232380" s="2"/>
      <c r="B232380" s="2"/>
      <c r="C232380" s="2"/>
      <c r="D232380" s="2"/>
      <c r="E232380" s="2"/>
      <c r="F232380" s="2"/>
      <c r="G232380" s="2"/>
      <c r="H232380" s="2"/>
    </row>
    <row r="232381" spans="1:8">
      <c r="A232381" s="2"/>
      <c r="B232381" s="2"/>
      <c r="C232381" s="2"/>
      <c r="D232381" s="2"/>
      <c r="E232381" s="2"/>
      <c r="F232381" s="2"/>
      <c r="G232381" s="2"/>
      <c r="H232381" s="2"/>
    </row>
    <row r="232382" spans="1:8">
      <c r="A232382" s="2"/>
      <c r="B232382" s="2"/>
      <c r="C232382" s="2"/>
      <c r="D232382" s="2"/>
      <c r="E232382" s="2"/>
      <c r="F232382" s="2"/>
      <c r="G232382" s="2"/>
      <c r="H232382" s="2"/>
    </row>
    <row r="232383" spans="1:8">
      <c r="A232383" s="2"/>
      <c r="B232383" s="2"/>
      <c r="C232383" s="2"/>
      <c r="D232383" s="2"/>
      <c r="E232383" s="2"/>
      <c r="F232383" s="2"/>
      <c r="G232383" s="2"/>
      <c r="H232383" s="2"/>
    </row>
    <row r="232384" spans="1:8">
      <c r="A232384" s="2"/>
      <c r="B232384" s="2"/>
      <c r="C232384" s="2"/>
      <c r="D232384" s="2"/>
      <c r="E232384" s="2"/>
      <c r="F232384" s="2"/>
      <c r="G232384" s="2"/>
      <c r="H232384" s="2"/>
    </row>
    <row r="232385" spans="1:8">
      <c r="A232385" s="2"/>
      <c r="B232385" s="2"/>
      <c r="C232385" s="2"/>
      <c r="D232385" s="2"/>
      <c r="E232385" s="2"/>
      <c r="F232385" s="2"/>
      <c r="G232385" s="2"/>
      <c r="H232385" s="2"/>
    </row>
    <row r="232386" spans="1:8">
      <c r="A232386" s="2"/>
      <c r="B232386" s="2"/>
      <c r="C232386" s="2"/>
      <c r="D232386" s="2"/>
      <c r="E232386" s="2"/>
      <c r="F232386" s="2"/>
      <c r="G232386" s="2"/>
      <c r="H232386" s="2"/>
    </row>
    <row r="232387" spans="1:8">
      <c r="A232387" s="2"/>
      <c r="B232387" s="2"/>
      <c r="C232387" s="2"/>
      <c r="D232387" s="2"/>
      <c r="E232387" s="2"/>
      <c r="F232387" s="2"/>
      <c r="G232387" s="2"/>
      <c r="H232387" s="2"/>
    </row>
    <row r="232388" spans="1:8">
      <c r="A232388" s="2"/>
      <c r="B232388" s="2"/>
      <c r="C232388" s="2"/>
      <c r="D232388" s="2"/>
      <c r="E232388" s="2"/>
      <c r="F232388" s="2"/>
      <c r="G232388" s="2"/>
      <c r="H232388" s="2"/>
    </row>
    <row r="232389" spans="1:8">
      <c r="A232389" s="2"/>
      <c r="B232389" s="2"/>
      <c r="C232389" s="2"/>
      <c r="D232389" s="2"/>
      <c r="E232389" s="2"/>
      <c r="F232389" s="2"/>
      <c r="G232389" s="2"/>
      <c r="H232389" s="2"/>
    </row>
    <row r="232390" spans="1:8">
      <c r="A232390" s="2"/>
      <c r="B232390" s="2"/>
      <c r="C232390" s="2"/>
      <c r="D232390" s="2"/>
      <c r="E232390" s="2"/>
      <c r="F232390" s="2"/>
      <c r="G232390" s="2"/>
      <c r="H232390" s="2"/>
    </row>
    <row r="232391" spans="1:8">
      <c r="A232391" s="2"/>
      <c r="B232391" s="2"/>
      <c r="C232391" s="2"/>
      <c r="D232391" s="2"/>
      <c r="E232391" s="2"/>
      <c r="F232391" s="2"/>
      <c r="G232391" s="2"/>
      <c r="H232391" s="2"/>
    </row>
    <row r="232392" spans="1:8">
      <c r="A232392" s="2"/>
      <c r="B232392" s="2"/>
      <c r="C232392" s="2"/>
      <c r="D232392" s="2"/>
      <c r="E232392" s="2"/>
      <c r="F232392" s="2"/>
      <c r="G232392" s="2"/>
      <c r="H232392" s="2"/>
    </row>
    <row r="232393" spans="1:8">
      <c r="A232393" s="2"/>
      <c r="B232393" s="2"/>
      <c r="C232393" s="2"/>
      <c r="D232393" s="2"/>
      <c r="E232393" s="2"/>
      <c r="F232393" s="2"/>
      <c r="G232393" s="2"/>
      <c r="H232393" s="2"/>
    </row>
    <row r="232394" spans="1:8">
      <c r="A232394" s="2"/>
      <c r="B232394" s="2"/>
      <c r="C232394" s="2"/>
      <c r="D232394" s="2"/>
      <c r="E232394" s="2"/>
      <c r="F232394" s="2"/>
      <c r="G232394" s="2"/>
      <c r="H232394" s="2"/>
    </row>
    <row r="232395" spans="1:8">
      <c r="A232395" s="2"/>
      <c r="B232395" s="2"/>
      <c r="C232395" s="2"/>
      <c r="D232395" s="2"/>
      <c r="E232395" s="2"/>
      <c r="F232395" s="2"/>
      <c r="G232395" s="2"/>
      <c r="H232395" s="2"/>
    </row>
    <row r="232396" spans="1:8">
      <c r="A232396" s="2"/>
      <c r="B232396" s="2"/>
      <c r="C232396" s="2"/>
      <c r="D232396" s="2"/>
      <c r="E232396" s="2"/>
      <c r="F232396" s="2"/>
      <c r="G232396" s="2"/>
      <c r="H232396" s="2"/>
    </row>
    <row r="232397" spans="1:8">
      <c r="A232397" s="2"/>
      <c r="B232397" s="2"/>
      <c r="C232397" s="2"/>
      <c r="D232397" s="2"/>
      <c r="E232397" s="2"/>
      <c r="F232397" s="2"/>
      <c r="G232397" s="2"/>
      <c r="H232397" s="2"/>
    </row>
    <row r="232398" spans="1:8">
      <c r="A232398" s="2"/>
      <c r="B232398" s="2"/>
      <c r="C232398" s="2"/>
      <c r="D232398" s="2"/>
      <c r="E232398" s="2"/>
      <c r="F232398" s="2"/>
      <c r="G232398" s="2"/>
      <c r="H232398" s="2"/>
    </row>
    <row r="232399" spans="1:8">
      <c r="A232399" s="2"/>
      <c r="B232399" s="2"/>
      <c r="C232399" s="2"/>
      <c r="D232399" s="2"/>
      <c r="E232399" s="2"/>
      <c r="F232399" s="2"/>
      <c r="G232399" s="2"/>
      <c r="H232399" s="2"/>
    </row>
    <row r="232400" spans="1:8">
      <c r="A232400" s="2"/>
      <c r="B232400" s="2"/>
      <c r="C232400" s="2"/>
      <c r="D232400" s="2"/>
      <c r="E232400" s="2"/>
      <c r="F232400" s="2"/>
      <c r="G232400" s="2"/>
      <c r="H232400" s="2"/>
    </row>
    <row r="232401" spans="1:8">
      <c r="A232401" s="2"/>
      <c r="B232401" s="2"/>
      <c r="C232401" s="2"/>
      <c r="D232401" s="2"/>
      <c r="E232401" s="2"/>
      <c r="F232401" s="2"/>
      <c r="G232401" s="2"/>
      <c r="H232401" s="2"/>
    </row>
    <row r="232402" spans="1:8">
      <c r="A232402" s="2"/>
      <c r="B232402" s="2"/>
      <c r="C232402" s="2"/>
      <c r="D232402" s="2"/>
      <c r="E232402" s="2"/>
      <c r="F232402" s="2"/>
      <c r="G232402" s="2"/>
      <c r="H232402" s="2"/>
    </row>
    <row r="232403" spans="1:8">
      <c r="A232403" s="2"/>
      <c r="B232403" s="2"/>
      <c r="C232403" s="2"/>
      <c r="D232403" s="2"/>
      <c r="E232403" s="2"/>
      <c r="F232403" s="2"/>
      <c r="G232403" s="2"/>
      <c r="H232403" s="2"/>
    </row>
    <row r="232404" spans="1:8">
      <c r="A232404" s="2"/>
      <c r="B232404" s="2"/>
      <c r="C232404" s="2"/>
      <c r="D232404" s="2"/>
      <c r="E232404" s="2"/>
      <c r="F232404" s="2"/>
      <c r="G232404" s="2"/>
      <c r="H232404" s="2"/>
    </row>
    <row r="232405" spans="1:8">
      <c r="A232405" s="2"/>
      <c r="B232405" s="2"/>
      <c r="C232405" s="2"/>
      <c r="D232405" s="2"/>
      <c r="E232405" s="2"/>
      <c r="F232405" s="2"/>
      <c r="G232405" s="2"/>
      <c r="H232405" s="2"/>
    </row>
    <row r="232406" spans="1:8">
      <c r="A232406" s="2"/>
      <c r="B232406" s="2"/>
      <c r="C232406" s="2"/>
      <c r="D232406" s="2"/>
      <c r="E232406" s="2"/>
      <c r="F232406" s="2"/>
      <c r="G232406" s="2"/>
      <c r="H232406" s="2"/>
    </row>
    <row r="232407" spans="1:8">
      <c r="A232407" s="2"/>
      <c r="B232407" s="2"/>
      <c r="C232407" s="2"/>
      <c r="D232407" s="2"/>
      <c r="E232407" s="2"/>
      <c r="F232407" s="2"/>
      <c r="G232407" s="2"/>
      <c r="H232407" s="2"/>
    </row>
    <row r="232408" spans="1:8">
      <c r="A232408" s="2"/>
      <c r="B232408" s="2"/>
      <c r="C232408" s="2"/>
      <c r="D232408" s="2"/>
      <c r="E232408" s="2"/>
      <c r="F232408" s="2"/>
      <c r="G232408" s="2"/>
      <c r="H232408" s="2"/>
    </row>
    <row r="232409" spans="1:8">
      <c r="A232409" s="2"/>
      <c r="B232409" s="2"/>
      <c r="C232409" s="2"/>
      <c r="D232409" s="2"/>
      <c r="E232409" s="2"/>
      <c r="F232409" s="2"/>
      <c r="G232409" s="2"/>
      <c r="H232409" s="2"/>
    </row>
    <row r="232410" spans="1:8">
      <c r="A232410" s="2"/>
      <c r="B232410" s="2"/>
      <c r="C232410" s="2"/>
      <c r="D232410" s="2"/>
      <c r="E232410" s="2"/>
      <c r="F232410" s="2"/>
      <c r="G232410" s="2"/>
      <c r="H232410" s="2"/>
    </row>
    <row r="232411" spans="1:8">
      <c r="A232411" s="2"/>
      <c r="B232411" s="2"/>
      <c r="C232411" s="2"/>
      <c r="D232411" s="2"/>
      <c r="E232411" s="2"/>
      <c r="F232411" s="2"/>
      <c r="G232411" s="2"/>
      <c r="H232411" s="2"/>
    </row>
    <row r="232412" spans="1:8">
      <c r="A232412" s="2"/>
      <c r="B232412" s="2"/>
      <c r="C232412" s="2"/>
      <c r="D232412" s="2"/>
      <c r="E232412" s="2"/>
      <c r="F232412" s="2"/>
      <c r="G232412" s="2"/>
      <c r="H232412" s="2"/>
    </row>
    <row r="232413" spans="1:8">
      <c r="A232413" s="2"/>
      <c r="B232413" s="2"/>
      <c r="C232413" s="2"/>
      <c r="D232413" s="2"/>
      <c r="E232413" s="2"/>
      <c r="F232413" s="2"/>
      <c r="G232413" s="2"/>
      <c r="H232413" s="2"/>
    </row>
    <row r="232414" spans="1:8">
      <c r="A232414" s="2"/>
      <c r="B232414" s="2"/>
      <c r="C232414" s="2"/>
      <c r="D232414" s="2"/>
      <c r="E232414" s="2"/>
      <c r="F232414" s="2"/>
      <c r="G232414" s="2"/>
      <c r="H232414" s="2"/>
    </row>
    <row r="232415" spans="1:8">
      <c r="A232415" s="2"/>
      <c r="B232415" s="2"/>
      <c r="C232415" s="2"/>
      <c r="D232415" s="2"/>
      <c r="E232415" s="2"/>
      <c r="F232415" s="2"/>
      <c r="G232415" s="2"/>
      <c r="H232415" s="2"/>
    </row>
    <row r="232416" spans="1:8">
      <c r="A232416" s="2"/>
      <c r="B232416" s="2"/>
      <c r="C232416" s="2"/>
      <c r="D232416" s="2"/>
      <c r="E232416" s="2"/>
      <c r="F232416" s="2"/>
      <c r="G232416" s="2"/>
      <c r="H232416" s="2"/>
    </row>
    <row r="232417" spans="1:8">
      <c r="A232417" s="2"/>
      <c r="B232417" s="2"/>
      <c r="C232417" s="2"/>
      <c r="D232417" s="2"/>
      <c r="E232417" s="2"/>
      <c r="F232417" s="2"/>
      <c r="G232417" s="2"/>
      <c r="H232417" s="2"/>
    </row>
    <row r="232418" spans="1:8">
      <c r="A232418" s="2"/>
      <c r="B232418" s="2"/>
      <c r="C232418" s="2"/>
      <c r="D232418" s="2"/>
      <c r="E232418" s="2"/>
      <c r="F232418" s="2"/>
      <c r="G232418" s="2"/>
      <c r="H232418" s="2"/>
    </row>
    <row r="232419" spans="1:8">
      <c r="A232419" s="2"/>
      <c r="B232419" s="2"/>
      <c r="C232419" s="2"/>
      <c r="D232419" s="2"/>
      <c r="E232419" s="2"/>
      <c r="F232419" s="2"/>
      <c r="G232419" s="2"/>
      <c r="H232419" s="2"/>
    </row>
    <row r="232420" spans="1:8">
      <c r="A232420" s="2"/>
      <c r="B232420" s="2"/>
      <c r="C232420" s="2"/>
      <c r="D232420" s="2"/>
      <c r="E232420" s="2"/>
      <c r="F232420" s="2"/>
      <c r="G232420" s="2"/>
      <c r="H232420" s="2"/>
    </row>
    <row r="232421" spans="1:8">
      <c r="A232421" s="2"/>
      <c r="B232421" s="2"/>
      <c r="C232421" s="2"/>
      <c r="D232421" s="2"/>
      <c r="E232421" s="2"/>
      <c r="F232421" s="2"/>
      <c r="G232421" s="2"/>
      <c r="H232421" s="2"/>
    </row>
    <row r="232422" spans="1:8">
      <c r="A232422" s="2"/>
      <c r="B232422" s="2"/>
      <c r="C232422" s="2"/>
      <c r="D232422" s="2"/>
      <c r="E232422" s="2"/>
      <c r="F232422" s="2"/>
      <c r="G232422" s="2"/>
      <c r="H232422" s="2"/>
    </row>
    <row r="232423" spans="1:8">
      <c r="A232423" s="2"/>
      <c r="B232423" s="2"/>
      <c r="C232423" s="2"/>
      <c r="D232423" s="2"/>
      <c r="E232423" s="2"/>
      <c r="F232423" s="2"/>
      <c r="G232423" s="2"/>
      <c r="H232423" s="2"/>
    </row>
    <row r="232424" spans="1:8">
      <c r="A232424" s="2"/>
      <c r="B232424" s="2"/>
      <c r="C232424" s="2"/>
      <c r="D232424" s="2"/>
      <c r="E232424" s="2"/>
      <c r="F232424" s="2"/>
      <c r="G232424" s="2"/>
      <c r="H232424" s="2"/>
    </row>
    <row r="232425" spans="1:8">
      <c r="A232425" s="2"/>
      <c r="B232425" s="2"/>
      <c r="C232425" s="2"/>
      <c r="D232425" s="2"/>
      <c r="E232425" s="2"/>
      <c r="F232425" s="2"/>
      <c r="G232425" s="2"/>
      <c r="H232425" s="2"/>
    </row>
    <row r="232426" spans="1:8">
      <c r="A232426" s="2"/>
      <c r="B232426" s="2"/>
      <c r="C232426" s="2"/>
      <c r="D232426" s="2"/>
      <c r="E232426" s="2"/>
      <c r="F232426" s="2"/>
      <c r="G232426" s="2"/>
      <c r="H232426" s="2"/>
    </row>
    <row r="232427" spans="1:8">
      <c r="A232427" s="2"/>
      <c r="B232427" s="2"/>
      <c r="C232427" s="2"/>
      <c r="D232427" s="2"/>
      <c r="E232427" s="2"/>
      <c r="F232427" s="2"/>
      <c r="G232427" s="2"/>
      <c r="H232427" s="2"/>
    </row>
    <row r="232428" spans="1:8">
      <c r="A232428" s="2"/>
      <c r="B232428" s="2"/>
      <c r="C232428" s="2"/>
      <c r="D232428" s="2"/>
      <c r="E232428" s="2"/>
      <c r="F232428" s="2"/>
      <c r="G232428" s="2"/>
      <c r="H232428" s="2"/>
    </row>
    <row r="232429" spans="1:8">
      <c r="A232429" s="2"/>
      <c r="B232429" s="2"/>
      <c r="C232429" s="2"/>
      <c r="D232429" s="2"/>
      <c r="E232429" s="2"/>
      <c r="F232429" s="2"/>
      <c r="G232429" s="2"/>
      <c r="H232429" s="2"/>
    </row>
    <row r="232430" spans="1:8">
      <c r="A232430" s="2"/>
      <c r="B232430" s="2"/>
      <c r="C232430" s="2"/>
      <c r="D232430" s="2"/>
      <c r="E232430" s="2"/>
      <c r="F232430" s="2"/>
      <c r="G232430" s="2"/>
      <c r="H232430" s="2"/>
    </row>
    <row r="232431" spans="1:8">
      <c r="A232431" s="2"/>
      <c r="B232431" s="2"/>
      <c r="C232431" s="2"/>
      <c r="D232431" s="2"/>
      <c r="E232431" s="2"/>
      <c r="F232431" s="2"/>
      <c r="G232431" s="2"/>
      <c r="H232431" s="2"/>
    </row>
    <row r="232432" spans="1:8">
      <c r="A232432" s="2"/>
      <c r="B232432" s="2"/>
      <c r="C232432" s="2"/>
      <c r="D232432" s="2"/>
      <c r="E232432" s="2"/>
      <c r="F232432" s="2"/>
      <c r="G232432" s="2"/>
      <c r="H232432" s="2"/>
    </row>
    <row r="232433" spans="1:8">
      <c r="A232433" s="2"/>
      <c r="B232433" s="2"/>
      <c r="C232433" s="2"/>
      <c r="D232433" s="2"/>
      <c r="E232433" s="2"/>
      <c r="F232433" s="2"/>
      <c r="G232433" s="2"/>
      <c r="H232433" s="2"/>
    </row>
    <row r="232434" spans="1:8">
      <c r="A232434" s="2"/>
      <c r="B232434" s="2"/>
      <c r="C232434" s="2"/>
      <c r="D232434" s="2"/>
      <c r="E232434" s="2"/>
      <c r="F232434" s="2"/>
      <c r="G232434" s="2"/>
      <c r="H232434" s="2"/>
    </row>
    <row r="232435" spans="1:8">
      <c r="A232435" s="2"/>
      <c r="B232435" s="2"/>
      <c r="C232435" s="2"/>
      <c r="D232435" s="2"/>
      <c r="E232435" s="2"/>
      <c r="F232435" s="2"/>
      <c r="G232435" s="2"/>
      <c r="H232435" s="2"/>
    </row>
    <row r="232436" spans="1:8">
      <c r="A232436" s="2"/>
      <c r="B232436" s="2"/>
      <c r="C232436" s="2"/>
      <c r="D232436" s="2"/>
      <c r="E232436" s="2"/>
      <c r="F232436" s="2"/>
      <c r="G232436" s="2"/>
      <c r="H232436" s="2"/>
    </row>
    <row r="232437" spans="1:8">
      <c r="A232437" s="2"/>
      <c r="B232437" s="2"/>
      <c r="C232437" s="2"/>
      <c r="D232437" s="2"/>
      <c r="E232437" s="2"/>
      <c r="F232437" s="2"/>
      <c r="G232437" s="2"/>
      <c r="H232437" s="2"/>
    </row>
    <row r="232438" spans="1:8">
      <c r="A232438" s="2"/>
      <c r="B232438" s="2"/>
      <c r="C232438" s="2"/>
      <c r="D232438" s="2"/>
      <c r="E232438" s="2"/>
      <c r="F232438" s="2"/>
      <c r="G232438" s="2"/>
      <c r="H232438" s="2"/>
    </row>
    <row r="232439" spans="1:8">
      <c r="A232439" s="2"/>
      <c r="B232439" s="2"/>
      <c r="C232439" s="2"/>
      <c r="D232439" s="2"/>
      <c r="E232439" s="2"/>
      <c r="F232439" s="2"/>
      <c r="G232439" s="2"/>
      <c r="H232439" s="2"/>
    </row>
    <row r="232440" spans="1:8">
      <c r="A232440" s="2"/>
      <c r="B232440" s="2"/>
      <c r="C232440" s="2"/>
      <c r="D232440" s="2"/>
      <c r="E232440" s="2"/>
      <c r="F232440" s="2"/>
      <c r="G232440" s="2"/>
      <c r="H232440" s="2"/>
    </row>
    <row r="232441" spans="1:8">
      <c r="A232441" s="2"/>
      <c r="B232441" s="2"/>
      <c r="C232441" s="2"/>
      <c r="D232441" s="2"/>
      <c r="E232441" s="2"/>
      <c r="F232441" s="2"/>
      <c r="G232441" s="2"/>
      <c r="H232441" s="2"/>
    </row>
    <row r="232442" spans="1:8">
      <c r="A232442" s="2"/>
      <c r="B232442" s="2"/>
      <c r="C232442" s="2"/>
      <c r="D232442" s="2"/>
      <c r="E232442" s="2"/>
      <c r="F232442" s="2"/>
      <c r="G232442" s="2"/>
      <c r="H232442" s="2"/>
    </row>
    <row r="232443" spans="1:8">
      <c r="A232443" s="2"/>
      <c r="B232443" s="2"/>
      <c r="C232443" s="2"/>
      <c r="D232443" s="2"/>
      <c r="E232443" s="2"/>
      <c r="F232443" s="2"/>
      <c r="G232443" s="2"/>
      <c r="H232443" s="2"/>
    </row>
    <row r="232444" spans="1:8">
      <c r="A232444" s="2"/>
      <c r="B232444" s="2"/>
      <c r="C232444" s="2"/>
      <c r="D232444" s="2"/>
      <c r="E232444" s="2"/>
      <c r="F232444" s="2"/>
      <c r="G232444" s="2"/>
      <c r="H232444" s="2"/>
    </row>
    <row r="232445" spans="1:8">
      <c r="A232445" s="2"/>
      <c r="B232445" s="2"/>
      <c r="C232445" s="2"/>
      <c r="D232445" s="2"/>
      <c r="E232445" s="2"/>
      <c r="F232445" s="2"/>
      <c r="G232445" s="2"/>
      <c r="H232445" s="2"/>
    </row>
    <row r="232446" spans="1:8">
      <c r="A232446" s="2"/>
      <c r="B232446" s="2"/>
      <c r="C232446" s="2"/>
      <c r="D232446" s="2"/>
      <c r="E232446" s="2"/>
      <c r="F232446" s="2"/>
      <c r="G232446" s="2"/>
      <c r="H232446" s="2"/>
    </row>
    <row r="232447" spans="1:8">
      <c r="A232447" s="2"/>
      <c r="B232447" s="2"/>
      <c r="C232447" s="2"/>
      <c r="D232447" s="2"/>
      <c r="E232447" s="2"/>
      <c r="F232447" s="2"/>
      <c r="G232447" s="2"/>
      <c r="H232447" s="2"/>
    </row>
    <row r="232448" spans="1:8">
      <c r="A232448" s="2"/>
      <c r="B232448" s="2"/>
      <c r="C232448" s="2"/>
      <c r="D232448" s="2"/>
      <c r="E232448" s="2"/>
      <c r="F232448" s="2"/>
      <c r="G232448" s="2"/>
      <c r="H232448" s="2"/>
    </row>
    <row r="232449" spans="1:8">
      <c r="A232449" s="2"/>
      <c r="B232449" s="2"/>
      <c r="C232449" s="2"/>
      <c r="D232449" s="2"/>
      <c r="E232449" s="2"/>
      <c r="F232449" s="2"/>
      <c r="G232449" s="2"/>
      <c r="H232449" s="2"/>
    </row>
    <row r="232450" spans="1:8">
      <c r="A232450" s="2"/>
      <c r="B232450" s="2"/>
      <c r="C232450" s="2"/>
      <c r="D232450" s="2"/>
      <c r="E232450" s="2"/>
      <c r="F232450" s="2"/>
      <c r="G232450" s="2"/>
      <c r="H232450" s="2"/>
    </row>
    <row r="232451" spans="1:8">
      <c r="A232451" s="2"/>
      <c r="B232451" s="2"/>
      <c r="C232451" s="2"/>
      <c r="D232451" s="2"/>
      <c r="E232451" s="2"/>
      <c r="F232451" s="2"/>
      <c r="G232451" s="2"/>
      <c r="H232451" s="2"/>
    </row>
    <row r="232452" spans="1:8">
      <c r="A232452" s="2"/>
      <c r="B232452" s="2"/>
      <c r="C232452" s="2"/>
      <c r="D232452" s="2"/>
      <c r="E232452" s="2"/>
      <c r="F232452" s="2"/>
      <c r="G232452" s="2"/>
      <c r="H232452" s="2"/>
    </row>
    <row r="232453" spans="1:8">
      <c r="A232453" s="2"/>
      <c r="B232453" s="2"/>
      <c r="C232453" s="2"/>
      <c r="D232453" s="2"/>
      <c r="E232453" s="2"/>
      <c r="F232453" s="2"/>
      <c r="G232453" s="2"/>
      <c r="H232453" s="2"/>
    </row>
    <row r="232454" spans="1:8">
      <c r="A232454" s="2"/>
      <c r="B232454" s="2"/>
      <c r="C232454" s="2"/>
      <c r="D232454" s="2"/>
      <c r="E232454" s="2"/>
      <c r="F232454" s="2"/>
      <c r="G232454" s="2"/>
      <c r="H232454" s="2"/>
    </row>
    <row r="232455" spans="1:8">
      <c r="A232455" s="2"/>
      <c r="B232455" s="2"/>
      <c r="C232455" s="2"/>
      <c r="D232455" s="2"/>
      <c r="E232455" s="2"/>
      <c r="F232455" s="2"/>
      <c r="G232455" s="2"/>
      <c r="H232455" s="2"/>
    </row>
    <row r="232456" spans="1:8">
      <c r="A232456" s="2"/>
      <c r="B232456" s="2"/>
      <c r="C232456" s="2"/>
      <c r="D232456" s="2"/>
      <c r="E232456" s="2"/>
      <c r="F232456" s="2"/>
      <c r="G232456" s="2"/>
      <c r="H232456" s="2"/>
    </row>
    <row r="232457" spans="1:8">
      <c r="A232457" s="2"/>
      <c r="B232457" s="2"/>
      <c r="C232457" s="2"/>
      <c r="D232457" s="2"/>
      <c r="E232457" s="2"/>
      <c r="F232457" s="2"/>
      <c r="G232457" s="2"/>
      <c r="H232457" s="2"/>
    </row>
    <row r="232458" spans="1:8">
      <c r="A232458" s="2"/>
      <c r="B232458" s="2"/>
      <c r="C232458" s="2"/>
      <c r="D232458" s="2"/>
      <c r="E232458" s="2"/>
      <c r="F232458" s="2"/>
      <c r="G232458" s="2"/>
      <c r="H232458" s="2"/>
    </row>
    <row r="232459" spans="1:8">
      <c r="A232459" s="2"/>
      <c r="B232459" s="2"/>
      <c r="C232459" s="2"/>
      <c r="D232459" s="2"/>
      <c r="E232459" s="2"/>
      <c r="F232459" s="2"/>
      <c r="G232459" s="2"/>
      <c r="H232459" s="2"/>
    </row>
    <row r="232460" spans="1:8">
      <c r="A232460" s="2"/>
      <c r="B232460" s="2"/>
      <c r="C232460" s="2"/>
      <c r="D232460" s="2"/>
      <c r="E232460" s="2"/>
      <c r="F232460" s="2"/>
      <c r="G232460" s="2"/>
      <c r="H232460" s="2"/>
    </row>
    <row r="232461" spans="1:8">
      <c r="A232461" s="2"/>
      <c r="B232461" s="2"/>
      <c r="C232461" s="2"/>
      <c r="D232461" s="2"/>
      <c r="E232461" s="2"/>
      <c r="F232461" s="2"/>
      <c r="G232461" s="2"/>
      <c r="H232461" s="2"/>
    </row>
    <row r="232462" spans="1:8">
      <c r="A232462" s="2"/>
      <c r="B232462" s="2"/>
      <c r="C232462" s="2"/>
      <c r="D232462" s="2"/>
      <c r="E232462" s="2"/>
      <c r="F232462" s="2"/>
      <c r="G232462" s="2"/>
      <c r="H232462" s="2"/>
    </row>
    <row r="232463" spans="1:8">
      <c r="A232463" s="2"/>
      <c r="B232463" s="2"/>
      <c r="C232463" s="2"/>
      <c r="D232463" s="2"/>
      <c r="E232463" s="2"/>
      <c r="F232463" s="2"/>
      <c r="G232463" s="2"/>
      <c r="H232463" s="2"/>
    </row>
    <row r="232464" spans="1:8">
      <c r="A232464" s="2"/>
      <c r="B232464" s="2"/>
      <c r="C232464" s="2"/>
      <c r="D232464" s="2"/>
      <c r="E232464" s="2"/>
      <c r="F232464" s="2"/>
      <c r="G232464" s="2"/>
      <c r="H232464" s="2"/>
    </row>
    <row r="232465" spans="1:8">
      <c r="A232465" s="2"/>
      <c r="B232465" s="2"/>
      <c r="C232465" s="2"/>
      <c r="D232465" s="2"/>
      <c r="E232465" s="2"/>
      <c r="F232465" s="2"/>
      <c r="G232465" s="2"/>
      <c r="H232465" s="2"/>
    </row>
    <row r="232466" spans="1:8">
      <c r="A232466" s="2"/>
      <c r="B232466" s="2"/>
      <c r="C232466" s="2"/>
      <c r="D232466" s="2"/>
      <c r="E232466" s="2"/>
      <c r="F232466" s="2"/>
      <c r="G232466" s="2"/>
      <c r="H232466" s="2"/>
    </row>
    <row r="232467" spans="1:8">
      <c r="A232467" s="2"/>
      <c r="B232467" s="2"/>
      <c r="C232467" s="2"/>
      <c r="D232467" s="2"/>
      <c r="E232467" s="2"/>
      <c r="F232467" s="2"/>
      <c r="G232467" s="2"/>
      <c r="H232467" s="2"/>
    </row>
    <row r="232468" spans="1:8">
      <c r="A232468" s="2"/>
      <c r="B232468" s="2"/>
      <c r="C232468" s="2"/>
      <c r="D232468" s="2"/>
      <c r="E232468" s="2"/>
      <c r="F232468" s="2"/>
      <c r="G232468" s="2"/>
      <c r="H232468" s="2"/>
    </row>
    <row r="232469" spans="1:8">
      <c r="A232469" s="2"/>
      <c r="B232469" s="2"/>
      <c r="C232469" s="2"/>
      <c r="D232469" s="2"/>
      <c r="E232469" s="2"/>
      <c r="F232469" s="2"/>
      <c r="G232469" s="2"/>
      <c r="H232469" s="2"/>
    </row>
    <row r="232470" spans="1:8">
      <c r="A232470" s="2"/>
      <c r="B232470" s="2"/>
      <c r="C232470" s="2"/>
      <c r="D232470" s="2"/>
      <c r="E232470" s="2"/>
      <c r="F232470" s="2"/>
      <c r="G232470" s="2"/>
      <c r="H232470" s="2"/>
    </row>
    <row r="232471" spans="1:8">
      <c r="A232471" s="2"/>
      <c r="B232471" s="2"/>
      <c r="C232471" s="2"/>
      <c r="D232471" s="2"/>
      <c r="E232471" s="2"/>
      <c r="F232471" s="2"/>
      <c r="G232471" s="2"/>
      <c r="H232471" s="2"/>
    </row>
    <row r="232472" spans="1:8">
      <c r="A232472" s="2"/>
      <c r="B232472" s="2"/>
      <c r="C232472" s="2"/>
      <c r="D232472" s="2"/>
      <c r="E232472" s="2"/>
      <c r="F232472" s="2"/>
      <c r="G232472" s="2"/>
      <c r="H232472" s="2"/>
    </row>
    <row r="232473" spans="1:8">
      <c r="A232473" s="2"/>
      <c r="B232473" s="2"/>
      <c r="C232473" s="2"/>
      <c r="D232473" s="2"/>
      <c r="E232473" s="2"/>
      <c r="F232473" s="2"/>
      <c r="G232473" s="2"/>
      <c r="H232473" s="2"/>
    </row>
    <row r="232474" spans="1:8">
      <c r="A232474" s="2"/>
      <c r="B232474" s="2"/>
      <c r="C232474" s="2"/>
      <c r="D232474" s="2"/>
      <c r="E232474" s="2"/>
      <c r="F232474" s="2"/>
      <c r="G232474" s="2"/>
      <c r="H232474" s="2"/>
    </row>
    <row r="232475" spans="1:8">
      <c r="A232475" s="2"/>
      <c r="B232475" s="2"/>
      <c r="C232475" s="2"/>
      <c r="D232475" s="2"/>
      <c r="E232475" s="2"/>
      <c r="F232475" s="2"/>
      <c r="G232475" s="2"/>
      <c r="H232475" s="2"/>
    </row>
    <row r="232476" spans="1:8">
      <c r="A232476" s="2"/>
      <c r="B232476" s="2"/>
      <c r="C232476" s="2"/>
      <c r="D232476" s="2"/>
      <c r="E232476" s="2"/>
      <c r="F232476" s="2"/>
      <c r="G232476" s="2"/>
      <c r="H232476" s="2"/>
    </row>
    <row r="232477" spans="1:8">
      <c r="A232477" s="2"/>
      <c r="B232477" s="2"/>
      <c r="C232477" s="2"/>
      <c r="D232477" s="2"/>
      <c r="E232477" s="2"/>
      <c r="F232477" s="2"/>
      <c r="G232477" s="2"/>
      <c r="H232477" s="2"/>
    </row>
    <row r="232478" spans="1:8">
      <c r="A232478" s="2"/>
      <c r="B232478" s="2"/>
      <c r="C232478" s="2"/>
      <c r="D232478" s="2"/>
      <c r="E232478" s="2"/>
      <c r="F232478" s="2"/>
      <c r="G232478" s="2"/>
      <c r="H232478" s="2"/>
    </row>
    <row r="232479" spans="1:8">
      <c r="A232479" s="2"/>
      <c r="B232479" s="2"/>
      <c r="C232479" s="2"/>
      <c r="D232479" s="2"/>
      <c r="E232479" s="2"/>
      <c r="F232479" s="2"/>
      <c r="G232479" s="2"/>
      <c r="H232479" s="2"/>
    </row>
    <row r="232480" spans="1:8">
      <c r="A232480" s="2"/>
      <c r="B232480" s="2"/>
      <c r="C232480" s="2"/>
      <c r="D232480" s="2"/>
      <c r="E232480" s="2"/>
      <c r="F232480" s="2"/>
      <c r="G232480" s="2"/>
      <c r="H232480" s="2"/>
    </row>
    <row r="232481" spans="1:8">
      <c r="A232481" s="2"/>
      <c r="B232481" s="2"/>
      <c r="C232481" s="2"/>
      <c r="D232481" s="2"/>
      <c r="E232481" s="2"/>
      <c r="F232481" s="2"/>
      <c r="G232481" s="2"/>
      <c r="H232481" s="2"/>
    </row>
    <row r="232482" spans="1:8">
      <c r="A232482" s="2"/>
      <c r="B232482" s="2"/>
      <c r="C232482" s="2"/>
      <c r="D232482" s="2"/>
      <c r="E232482" s="2"/>
      <c r="F232482" s="2"/>
      <c r="G232482" s="2"/>
      <c r="H232482" s="2"/>
    </row>
    <row r="232483" spans="1:8">
      <c r="A232483" s="2"/>
      <c r="B232483" s="2"/>
      <c r="C232483" s="2"/>
      <c r="D232483" s="2"/>
      <c r="E232483" s="2"/>
      <c r="F232483" s="2"/>
      <c r="G232483" s="2"/>
      <c r="H232483" s="2"/>
    </row>
    <row r="232484" spans="1:8">
      <c r="A232484" s="2"/>
      <c r="B232484" s="2"/>
      <c r="C232484" s="2"/>
      <c r="D232484" s="2"/>
      <c r="E232484" s="2"/>
      <c r="F232484" s="2"/>
      <c r="G232484" s="2"/>
      <c r="H232484" s="2"/>
    </row>
    <row r="232485" spans="1:8">
      <c r="A232485" s="2"/>
      <c r="B232485" s="2"/>
      <c r="C232485" s="2"/>
      <c r="D232485" s="2"/>
      <c r="E232485" s="2"/>
      <c r="F232485" s="2"/>
      <c r="G232485" s="2"/>
      <c r="H232485" s="2"/>
    </row>
    <row r="232486" spans="1:8">
      <c r="A232486" s="2"/>
      <c r="B232486" s="2"/>
      <c r="C232486" s="2"/>
      <c r="D232486" s="2"/>
      <c r="E232486" s="2"/>
      <c r="F232486" s="2"/>
      <c r="G232486" s="2"/>
      <c r="H232486" s="2"/>
    </row>
    <row r="232487" spans="1:8">
      <c r="A232487" s="2"/>
      <c r="B232487" s="2"/>
      <c r="C232487" s="2"/>
      <c r="D232487" s="2"/>
      <c r="E232487" s="2"/>
      <c r="F232487" s="2"/>
      <c r="G232487" s="2"/>
      <c r="H232487" s="2"/>
    </row>
    <row r="232488" spans="1:8">
      <c r="A232488" s="2"/>
      <c r="B232488" s="2"/>
      <c r="C232488" s="2"/>
      <c r="D232488" s="2"/>
      <c r="E232488" s="2"/>
      <c r="F232488" s="2"/>
      <c r="G232488" s="2"/>
      <c r="H232488" s="2"/>
    </row>
    <row r="232489" spans="1:8">
      <c r="A232489" s="2"/>
      <c r="B232489" s="2"/>
      <c r="C232489" s="2"/>
      <c r="D232489" s="2"/>
      <c r="E232489" s="2"/>
      <c r="F232489" s="2"/>
      <c r="G232489" s="2"/>
      <c r="H232489" s="2"/>
    </row>
    <row r="232490" spans="1:8">
      <c r="A232490" s="2"/>
      <c r="B232490" s="2"/>
      <c r="C232490" s="2"/>
      <c r="D232490" s="2"/>
      <c r="E232490" s="2"/>
      <c r="F232490" s="2"/>
      <c r="G232490" s="2"/>
      <c r="H232490" s="2"/>
    </row>
    <row r="232491" spans="1:8">
      <c r="A232491" s="2"/>
      <c r="B232491" s="2"/>
      <c r="C232491" s="2"/>
      <c r="D232491" s="2"/>
      <c r="E232491" s="2"/>
      <c r="F232491" s="2"/>
      <c r="G232491" s="2"/>
      <c r="H232491" s="2"/>
    </row>
    <row r="232492" spans="1:8">
      <c r="A232492" s="2"/>
      <c r="B232492" s="2"/>
      <c r="C232492" s="2"/>
      <c r="D232492" s="2"/>
      <c r="E232492" s="2"/>
      <c r="F232492" s="2"/>
      <c r="G232492" s="2"/>
      <c r="H232492" s="2"/>
    </row>
    <row r="232493" spans="1:8">
      <c r="A232493" s="2"/>
      <c r="B232493" s="2"/>
      <c r="C232493" s="2"/>
      <c r="D232493" s="2"/>
      <c r="E232493" s="2"/>
      <c r="F232493" s="2"/>
      <c r="G232493" s="2"/>
      <c r="H232493" s="2"/>
    </row>
    <row r="232494" spans="1:8">
      <c r="A232494" s="2"/>
      <c r="B232494" s="2"/>
      <c r="C232494" s="2"/>
      <c r="D232494" s="2"/>
      <c r="E232494" s="2"/>
      <c r="F232494" s="2"/>
      <c r="G232494" s="2"/>
      <c r="H232494" s="2"/>
    </row>
    <row r="232495" spans="1:8">
      <c r="A232495" s="2"/>
      <c r="B232495" s="2"/>
      <c r="C232495" s="2"/>
      <c r="D232495" s="2"/>
      <c r="E232495" s="2"/>
      <c r="F232495" s="2"/>
      <c r="G232495" s="2"/>
      <c r="H232495" s="2"/>
    </row>
    <row r="232496" spans="1:8">
      <c r="A232496" s="2"/>
      <c r="B232496" s="2"/>
      <c r="C232496" s="2"/>
      <c r="D232496" s="2"/>
      <c r="E232496" s="2"/>
      <c r="F232496" s="2"/>
      <c r="G232496" s="2"/>
      <c r="H232496" s="2"/>
    </row>
    <row r="232497" spans="1:8">
      <c r="A232497" s="2"/>
      <c r="B232497" s="2"/>
      <c r="C232497" s="2"/>
      <c r="D232497" s="2"/>
      <c r="E232497" s="2"/>
      <c r="F232497" s="2"/>
      <c r="G232497" s="2"/>
      <c r="H232497" s="2"/>
    </row>
    <row r="232498" spans="1:8">
      <c r="A232498" s="2"/>
      <c r="B232498" s="2"/>
      <c r="C232498" s="2"/>
      <c r="D232498" s="2"/>
      <c r="E232498" s="2"/>
      <c r="F232498" s="2"/>
      <c r="G232498" s="2"/>
      <c r="H232498" s="2"/>
    </row>
    <row r="232499" spans="1:8">
      <c r="A232499" s="2"/>
      <c r="B232499" s="2"/>
      <c r="C232499" s="2"/>
      <c r="D232499" s="2"/>
      <c r="E232499" s="2"/>
      <c r="F232499" s="2"/>
      <c r="G232499" s="2"/>
      <c r="H232499" s="2"/>
    </row>
    <row r="232500" spans="1:8">
      <c r="A232500" s="2"/>
      <c r="B232500" s="2"/>
      <c r="C232500" s="2"/>
      <c r="D232500" s="2"/>
      <c r="E232500" s="2"/>
      <c r="F232500" s="2"/>
      <c r="G232500" s="2"/>
      <c r="H232500" s="2"/>
    </row>
    <row r="232501" spans="1:8">
      <c r="A232501" s="2"/>
      <c r="B232501" s="2"/>
      <c r="C232501" s="2"/>
      <c r="D232501" s="2"/>
      <c r="E232501" s="2"/>
      <c r="F232501" s="2"/>
      <c r="G232501" s="2"/>
      <c r="H232501" s="2"/>
    </row>
    <row r="232502" spans="1:8">
      <c r="A232502" s="2"/>
      <c r="B232502" s="2"/>
      <c r="C232502" s="2"/>
      <c r="D232502" s="2"/>
      <c r="E232502" s="2"/>
      <c r="F232502" s="2"/>
      <c r="G232502" s="2"/>
      <c r="H232502" s="2"/>
    </row>
    <row r="232503" spans="1:8">
      <c r="A232503" s="2"/>
      <c r="B232503" s="2"/>
      <c r="C232503" s="2"/>
      <c r="D232503" s="2"/>
      <c r="E232503" s="2"/>
      <c r="F232503" s="2"/>
      <c r="G232503" s="2"/>
      <c r="H232503" s="2"/>
    </row>
    <row r="232504" spans="1:8">
      <c r="A232504" s="2"/>
      <c r="B232504" s="2"/>
      <c r="C232504" s="2"/>
      <c r="D232504" s="2"/>
      <c r="E232504" s="2"/>
      <c r="F232504" s="2"/>
      <c r="G232504" s="2"/>
      <c r="H232504" s="2"/>
    </row>
    <row r="232505" spans="1:8">
      <c r="A232505" s="2"/>
      <c r="B232505" s="2"/>
      <c r="C232505" s="2"/>
      <c r="D232505" s="2"/>
      <c r="E232505" s="2"/>
      <c r="F232505" s="2"/>
      <c r="G232505" s="2"/>
      <c r="H232505" s="2"/>
    </row>
    <row r="232506" spans="1:8">
      <c r="A232506" s="2"/>
      <c r="B232506" s="2"/>
      <c r="C232506" s="2"/>
      <c r="D232506" s="2"/>
      <c r="E232506" s="2"/>
      <c r="F232506" s="2"/>
      <c r="G232506" s="2"/>
      <c r="H232506" s="2"/>
    </row>
    <row r="232507" spans="1:8">
      <c r="A232507" s="2"/>
      <c r="B232507" s="2"/>
      <c r="C232507" s="2"/>
      <c r="D232507" s="2"/>
      <c r="E232507" s="2"/>
      <c r="F232507" s="2"/>
      <c r="G232507" s="2"/>
      <c r="H232507" s="2"/>
    </row>
    <row r="232508" spans="1:8">
      <c r="A232508" s="2"/>
      <c r="B232508" s="2"/>
      <c r="C232508" s="2"/>
      <c r="D232508" s="2"/>
      <c r="E232508" s="2"/>
      <c r="F232508" s="2"/>
      <c r="G232508" s="2"/>
      <c r="H232508" s="2"/>
    </row>
    <row r="232509" spans="1:8">
      <c r="A232509" s="2"/>
      <c r="B232509" s="2"/>
      <c r="C232509" s="2"/>
      <c r="D232509" s="2"/>
      <c r="E232509" s="2"/>
      <c r="F232509" s="2"/>
      <c r="G232509" s="2"/>
      <c r="H232509" s="2"/>
    </row>
    <row r="232510" spans="1:8">
      <c r="A232510" s="2"/>
      <c r="B232510" s="2"/>
      <c r="C232510" s="2"/>
      <c r="D232510" s="2"/>
      <c r="E232510" s="2"/>
      <c r="F232510" s="2"/>
      <c r="G232510" s="2"/>
      <c r="H232510" s="2"/>
    </row>
    <row r="232511" spans="1:8">
      <c r="A232511" s="2"/>
      <c r="B232511" s="2"/>
      <c r="C232511" s="2"/>
      <c r="D232511" s="2"/>
      <c r="E232511" s="2"/>
      <c r="F232511" s="2"/>
      <c r="G232511" s="2"/>
      <c r="H232511" s="2"/>
    </row>
    <row r="232512" spans="1:8">
      <c r="A232512" s="2"/>
      <c r="B232512" s="2"/>
      <c r="C232512" s="2"/>
      <c r="D232512" s="2"/>
      <c r="E232512" s="2"/>
      <c r="F232512" s="2"/>
      <c r="G232512" s="2"/>
      <c r="H232512" s="2"/>
    </row>
    <row r="232513" spans="1:8">
      <c r="A232513" s="2"/>
      <c r="B232513" s="2"/>
      <c r="C232513" s="2"/>
      <c r="D232513" s="2"/>
      <c r="E232513" s="2"/>
      <c r="F232513" s="2"/>
      <c r="G232513" s="2"/>
      <c r="H232513" s="2"/>
    </row>
    <row r="232514" spans="1:8">
      <c r="A232514" s="2"/>
      <c r="B232514" s="2"/>
      <c r="C232514" s="2"/>
      <c r="D232514" s="2"/>
      <c r="E232514" s="2"/>
      <c r="F232514" s="2"/>
      <c r="G232514" s="2"/>
      <c r="H232514" s="2"/>
    </row>
    <row r="232515" spans="1:8">
      <c r="A232515" s="2"/>
      <c r="B232515" s="2"/>
      <c r="C232515" s="2"/>
      <c r="D232515" s="2"/>
      <c r="E232515" s="2"/>
      <c r="F232515" s="2"/>
      <c r="G232515" s="2"/>
      <c r="H232515" s="2"/>
    </row>
    <row r="232516" spans="1:8">
      <c r="A232516" s="2"/>
      <c r="B232516" s="2"/>
      <c r="C232516" s="2"/>
      <c r="D232516" s="2"/>
      <c r="E232516" s="2"/>
      <c r="F232516" s="2"/>
      <c r="G232516" s="2"/>
      <c r="H232516" s="2"/>
    </row>
    <row r="232517" spans="1:8">
      <c r="A232517" s="2"/>
      <c r="B232517" s="2"/>
      <c r="C232517" s="2"/>
      <c r="D232517" s="2"/>
      <c r="E232517" s="2"/>
      <c r="F232517" s="2"/>
      <c r="G232517" s="2"/>
      <c r="H232517" s="2"/>
    </row>
    <row r="232518" spans="1:8">
      <c r="A232518" s="2"/>
      <c r="B232518" s="2"/>
      <c r="C232518" s="2"/>
      <c r="D232518" s="2"/>
      <c r="E232518" s="2"/>
      <c r="F232518" s="2"/>
      <c r="G232518" s="2"/>
      <c r="H232518" s="2"/>
    </row>
    <row r="232519" spans="1:8">
      <c r="A232519" s="2"/>
      <c r="B232519" s="2"/>
      <c r="C232519" s="2"/>
      <c r="D232519" s="2"/>
      <c r="E232519" s="2"/>
      <c r="F232519" s="2"/>
      <c r="G232519" s="2"/>
      <c r="H232519" s="2"/>
    </row>
    <row r="232520" spans="1:8">
      <c r="A232520" s="2"/>
      <c r="B232520" s="2"/>
      <c r="C232520" s="2"/>
      <c r="D232520" s="2"/>
      <c r="E232520" s="2"/>
      <c r="F232520" s="2"/>
      <c r="G232520" s="2"/>
      <c r="H232520" s="2"/>
    </row>
    <row r="232521" spans="1:8">
      <c r="A232521" s="2"/>
      <c r="B232521" s="2"/>
      <c r="C232521" s="2"/>
      <c r="D232521" s="2"/>
      <c r="E232521" s="2"/>
      <c r="F232521" s="2"/>
      <c r="G232521" s="2"/>
      <c r="H232521" s="2"/>
    </row>
    <row r="232522" spans="1:8">
      <c r="A232522" s="2"/>
      <c r="B232522" s="2"/>
      <c r="C232522" s="2"/>
      <c r="D232522" s="2"/>
      <c r="E232522" s="2"/>
      <c r="F232522" s="2"/>
      <c r="G232522" s="2"/>
      <c r="H232522" s="2"/>
    </row>
    <row r="232523" spans="1:8">
      <c r="A232523" s="2"/>
      <c r="B232523" s="2"/>
      <c r="C232523" s="2"/>
      <c r="D232523" s="2"/>
      <c r="E232523" s="2"/>
      <c r="F232523" s="2"/>
      <c r="G232523" s="2"/>
      <c r="H232523" s="2"/>
    </row>
    <row r="232524" spans="1:8">
      <c r="A232524" s="2"/>
      <c r="B232524" s="2"/>
      <c r="C232524" s="2"/>
      <c r="D232524" s="2"/>
      <c r="E232524" s="2"/>
      <c r="F232524" s="2"/>
      <c r="G232524" s="2"/>
      <c r="H232524" s="2"/>
    </row>
    <row r="232525" spans="1:8">
      <c r="A232525" s="2"/>
      <c r="B232525" s="2"/>
      <c r="C232525" s="2"/>
      <c r="D232525" s="2"/>
      <c r="E232525" s="2"/>
      <c r="F232525" s="2"/>
      <c r="G232525" s="2"/>
      <c r="H232525" s="2"/>
    </row>
    <row r="232526" spans="1:8">
      <c r="A232526" s="2"/>
      <c r="B232526" s="2"/>
      <c r="C232526" s="2"/>
      <c r="D232526" s="2"/>
      <c r="E232526" s="2"/>
      <c r="F232526" s="2"/>
      <c r="G232526" s="2"/>
      <c r="H232526" s="2"/>
    </row>
    <row r="232527" spans="1:8">
      <c r="A232527" s="2"/>
      <c r="B232527" s="2"/>
      <c r="C232527" s="2"/>
      <c r="D232527" s="2"/>
      <c r="E232527" s="2"/>
      <c r="F232527" s="2"/>
      <c r="G232527" s="2"/>
      <c r="H232527" s="2"/>
    </row>
    <row r="232528" spans="1:8">
      <c r="A232528" s="2"/>
      <c r="B232528" s="2"/>
      <c r="C232528" s="2"/>
      <c r="D232528" s="2"/>
      <c r="E232528" s="2"/>
      <c r="F232528" s="2"/>
      <c r="G232528" s="2"/>
      <c r="H232528" s="2"/>
    </row>
    <row r="232529" spans="1:8">
      <c r="A232529" s="2"/>
      <c r="B232529" s="2"/>
      <c r="C232529" s="2"/>
      <c r="D232529" s="2"/>
      <c r="E232529" s="2"/>
      <c r="F232529" s="2"/>
      <c r="G232529" s="2"/>
      <c r="H232529" s="2"/>
    </row>
    <row r="232530" spans="1:8">
      <c r="A232530" s="2"/>
      <c r="B232530" s="2"/>
      <c r="C232530" s="2"/>
      <c r="D232530" s="2"/>
      <c r="E232530" s="2"/>
      <c r="F232530" s="2"/>
      <c r="G232530" s="2"/>
      <c r="H232530" s="2"/>
    </row>
    <row r="232531" spans="1:8">
      <c r="A232531" s="2"/>
      <c r="B232531" s="2"/>
      <c r="C232531" s="2"/>
      <c r="D232531" s="2"/>
      <c r="E232531" s="2"/>
      <c r="F232531" s="2"/>
      <c r="G232531" s="2"/>
      <c r="H232531" s="2"/>
    </row>
    <row r="232532" spans="1:8">
      <c r="A232532" s="2"/>
      <c r="B232532" s="2"/>
      <c r="C232532" s="2"/>
      <c r="D232532" s="2"/>
      <c r="E232532" s="2"/>
      <c r="F232532" s="2"/>
      <c r="G232532" s="2"/>
      <c r="H232532" s="2"/>
    </row>
    <row r="232533" spans="1:8">
      <c r="A232533" s="2"/>
      <c r="B232533" s="2"/>
      <c r="C232533" s="2"/>
      <c r="D232533" s="2"/>
      <c r="E232533" s="2"/>
      <c r="F232533" s="2"/>
      <c r="G232533" s="2"/>
      <c r="H232533" s="2"/>
    </row>
    <row r="232534" spans="1:8">
      <c r="A232534" s="2"/>
      <c r="B232534" s="2"/>
      <c r="C232534" s="2"/>
      <c r="D232534" s="2"/>
      <c r="E232534" s="2"/>
      <c r="F232534" s="2"/>
      <c r="G232534" s="2"/>
      <c r="H232534" s="2"/>
    </row>
    <row r="232535" spans="1:8">
      <c r="A232535" s="2"/>
      <c r="B232535" s="2"/>
      <c r="C232535" s="2"/>
      <c r="D232535" s="2"/>
      <c r="E232535" s="2"/>
      <c r="F232535" s="2"/>
      <c r="G232535" s="2"/>
      <c r="H232535" s="2"/>
    </row>
    <row r="232536" spans="1:8">
      <c r="A232536" s="2"/>
      <c r="B232536" s="2"/>
      <c r="C232536" s="2"/>
      <c r="D232536" s="2"/>
      <c r="E232536" s="2"/>
      <c r="F232536" s="2"/>
      <c r="G232536" s="2"/>
      <c r="H232536" s="2"/>
    </row>
    <row r="232537" spans="1:8">
      <c r="A232537" s="2"/>
      <c r="B232537" s="2"/>
      <c r="C232537" s="2"/>
      <c r="D232537" s="2"/>
      <c r="E232537" s="2"/>
      <c r="F232537" s="2"/>
      <c r="G232537" s="2"/>
      <c r="H232537" s="2"/>
    </row>
    <row r="232538" spans="1:8">
      <c r="A232538" s="2"/>
      <c r="B232538" s="2"/>
      <c r="C232538" s="2"/>
      <c r="D232538" s="2"/>
      <c r="E232538" s="2"/>
      <c r="F232538" s="2"/>
      <c r="G232538" s="2"/>
      <c r="H232538" s="2"/>
    </row>
    <row r="232539" spans="1:8">
      <c r="A232539" s="2"/>
      <c r="B232539" s="2"/>
      <c r="C232539" s="2"/>
      <c r="D232539" s="2"/>
      <c r="E232539" s="2"/>
      <c r="F232539" s="2"/>
      <c r="G232539" s="2"/>
      <c r="H232539" s="2"/>
    </row>
    <row r="232540" spans="1:8">
      <c r="A232540" s="2"/>
      <c r="B232540" s="2"/>
      <c r="C232540" s="2"/>
      <c r="D232540" s="2"/>
      <c r="E232540" s="2"/>
      <c r="F232540" s="2"/>
      <c r="G232540" s="2"/>
      <c r="H232540" s="2"/>
    </row>
    <row r="232541" spans="1:8">
      <c r="A232541" s="2"/>
      <c r="B232541" s="2"/>
      <c r="C232541" s="2"/>
      <c r="D232541" s="2"/>
      <c r="E232541" s="2"/>
      <c r="F232541" s="2"/>
      <c r="G232541" s="2"/>
      <c r="H232541" s="2"/>
    </row>
    <row r="232542" spans="1:8">
      <c r="A232542" s="2"/>
      <c r="B232542" s="2"/>
      <c r="C232542" s="2"/>
      <c r="D232542" s="2"/>
      <c r="E232542" s="2"/>
      <c r="F232542" s="2"/>
      <c r="G232542" s="2"/>
      <c r="H232542" s="2"/>
    </row>
    <row r="232543" spans="1:8">
      <c r="A232543" s="2"/>
      <c r="B232543" s="2"/>
      <c r="C232543" s="2"/>
      <c r="D232543" s="2"/>
      <c r="E232543" s="2"/>
      <c r="F232543" s="2"/>
      <c r="G232543" s="2"/>
      <c r="H232543" s="2"/>
    </row>
    <row r="232544" spans="1:8">
      <c r="A232544" s="2"/>
      <c r="B232544" s="2"/>
      <c r="C232544" s="2"/>
      <c r="D232544" s="2"/>
      <c r="E232544" s="2"/>
      <c r="F232544" s="2"/>
      <c r="G232544" s="2"/>
      <c r="H232544" s="2"/>
    </row>
    <row r="232545" spans="1:8">
      <c r="A232545" s="2"/>
      <c r="B232545" s="2"/>
      <c r="C232545" s="2"/>
      <c r="D232545" s="2"/>
      <c r="E232545" s="2"/>
      <c r="F232545" s="2"/>
      <c r="G232545" s="2"/>
      <c r="H232545" s="2"/>
    </row>
    <row r="232546" spans="1:8">
      <c r="A232546" s="2"/>
      <c r="B232546" s="2"/>
      <c r="C232546" s="2"/>
      <c r="D232546" s="2"/>
      <c r="E232546" s="2"/>
      <c r="F232546" s="2"/>
      <c r="G232546" s="2"/>
      <c r="H232546" s="2"/>
    </row>
    <row r="232547" spans="1:8">
      <c r="A232547" s="2"/>
      <c r="B232547" s="2"/>
      <c r="C232547" s="2"/>
      <c r="D232547" s="2"/>
      <c r="E232547" s="2"/>
      <c r="F232547" s="2"/>
      <c r="G232547" s="2"/>
      <c r="H232547" s="2"/>
    </row>
    <row r="232548" spans="1:8">
      <c r="A232548" s="2"/>
      <c r="B232548" s="2"/>
      <c r="C232548" s="2"/>
      <c r="D232548" s="2"/>
      <c r="E232548" s="2"/>
      <c r="F232548" s="2"/>
      <c r="G232548" s="2"/>
      <c r="H232548" s="2"/>
    </row>
    <row r="232549" spans="1:8">
      <c r="A232549" s="2"/>
      <c r="B232549" s="2"/>
      <c r="C232549" s="2"/>
      <c r="D232549" s="2"/>
      <c r="E232549" s="2"/>
      <c r="F232549" s="2"/>
      <c r="G232549" s="2"/>
      <c r="H232549" s="2"/>
    </row>
    <row r="232550" spans="1:8">
      <c r="A232550" s="2"/>
      <c r="B232550" s="2"/>
      <c r="C232550" s="2"/>
      <c r="D232550" s="2"/>
      <c r="E232550" s="2"/>
      <c r="F232550" s="2"/>
      <c r="G232550" s="2"/>
      <c r="H232550" s="2"/>
    </row>
    <row r="232551" spans="1:8">
      <c r="A232551" s="2"/>
      <c r="B232551" s="2"/>
      <c r="C232551" s="2"/>
      <c r="D232551" s="2"/>
      <c r="E232551" s="2"/>
      <c r="F232551" s="2"/>
      <c r="G232551" s="2"/>
      <c r="H232551" s="2"/>
    </row>
    <row r="232552" spans="1:8">
      <c r="A232552" s="2"/>
      <c r="B232552" s="2"/>
      <c r="C232552" s="2"/>
      <c r="D232552" s="2"/>
      <c r="E232552" s="2"/>
      <c r="F232552" s="2"/>
      <c r="G232552" s="2"/>
      <c r="H232552" s="2"/>
    </row>
    <row r="232553" spans="1:8">
      <c r="A232553" s="2"/>
      <c r="B232553" s="2"/>
      <c r="C232553" s="2"/>
      <c r="D232553" s="2"/>
      <c r="E232553" s="2"/>
      <c r="F232553" s="2"/>
      <c r="G232553" s="2"/>
      <c r="H232553" s="2"/>
    </row>
    <row r="232554" spans="1:8">
      <c r="A232554" s="2"/>
      <c r="B232554" s="2"/>
      <c r="C232554" s="2"/>
      <c r="D232554" s="2"/>
      <c r="E232554" s="2"/>
      <c r="F232554" s="2"/>
      <c r="G232554" s="2"/>
      <c r="H232554" s="2"/>
    </row>
    <row r="232555" spans="1:8">
      <c r="A232555" s="2"/>
      <c r="B232555" s="2"/>
      <c r="C232555" s="2"/>
      <c r="D232555" s="2"/>
      <c r="E232555" s="2"/>
      <c r="F232555" s="2"/>
      <c r="G232555" s="2"/>
      <c r="H232555" s="2"/>
    </row>
    <row r="232556" spans="1:8">
      <c r="A232556" s="2"/>
      <c r="B232556" s="2"/>
      <c r="C232556" s="2"/>
      <c r="D232556" s="2"/>
      <c r="E232556" s="2"/>
      <c r="F232556" s="2"/>
      <c r="G232556" s="2"/>
      <c r="H232556" s="2"/>
    </row>
    <row r="232557" spans="1:8">
      <c r="A232557" s="2"/>
      <c r="B232557" s="2"/>
      <c r="C232557" s="2"/>
      <c r="D232557" s="2"/>
      <c r="E232557" s="2"/>
      <c r="F232557" s="2"/>
      <c r="G232557" s="2"/>
      <c r="H232557" s="2"/>
    </row>
    <row r="232558" spans="1:8">
      <c r="A232558" s="2"/>
      <c r="B232558" s="2"/>
      <c r="C232558" s="2"/>
      <c r="D232558" s="2"/>
      <c r="E232558" s="2"/>
      <c r="F232558" s="2"/>
      <c r="G232558" s="2"/>
      <c r="H232558" s="2"/>
    </row>
    <row r="232559" spans="1:8">
      <c r="A232559" s="2"/>
      <c r="B232559" s="2"/>
      <c r="C232559" s="2"/>
      <c r="D232559" s="2"/>
      <c r="E232559" s="2"/>
      <c r="F232559" s="2"/>
      <c r="G232559" s="2"/>
      <c r="H232559" s="2"/>
    </row>
    <row r="232560" spans="1:8">
      <c r="A232560" s="2"/>
      <c r="B232560" s="2"/>
      <c r="C232560" s="2"/>
      <c r="D232560" s="2"/>
      <c r="E232560" s="2"/>
      <c r="F232560" s="2"/>
      <c r="G232560" s="2"/>
      <c r="H232560" s="2"/>
    </row>
    <row r="232561" spans="1:8">
      <c r="A232561" s="2"/>
      <c r="B232561" s="2"/>
      <c r="C232561" s="2"/>
      <c r="D232561" s="2"/>
      <c r="E232561" s="2"/>
      <c r="F232561" s="2"/>
      <c r="G232561" s="2"/>
      <c r="H232561" s="2"/>
    </row>
    <row r="232562" spans="1:8">
      <c r="A232562" s="2"/>
      <c r="B232562" s="2"/>
      <c r="C232562" s="2"/>
      <c r="D232562" s="2"/>
      <c r="E232562" s="2"/>
      <c r="F232562" s="2"/>
      <c r="G232562" s="2"/>
      <c r="H232562" s="2"/>
    </row>
    <row r="232563" spans="1:8">
      <c r="A232563" s="2"/>
      <c r="B232563" s="2"/>
      <c r="C232563" s="2"/>
      <c r="D232563" s="2"/>
      <c r="E232563" s="2"/>
      <c r="F232563" s="2"/>
      <c r="G232563" s="2"/>
      <c r="H232563" s="2"/>
    </row>
    <row r="232564" spans="1:8">
      <c r="A232564" s="2"/>
      <c r="B232564" s="2"/>
      <c r="C232564" s="2"/>
      <c r="D232564" s="2"/>
      <c r="E232564" s="2"/>
      <c r="F232564" s="2"/>
      <c r="G232564" s="2"/>
      <c r="H232564" s="2"/>
    </row>
    <row r="232565" spans="1:8">
      <c r="A232565" s="2"/>
      <c r="B232565" s="2"/>
      <c r="C232565" s="2"/>
      <c r="D232565" s="2"/>
      <c r="E232565" s="2"/>
      <c r="F232565" s="2"/>
      <c r="G232565" s="2"/>
      <c r="H232565" s="2"/>
    </row>
    <row r="232566" spans="1:8">
      <c r="A232566" s="2"/>
      <c r="B232566" s="2"/>
      <c r="C232566" s="2"/>
      <c r="D232566" s="2"/>
      <c r="E232566" s="2"/>
      <c r="F232566" s="2"/>
      <c r="G232566" s="2"/>
      <c r="H232566" s="2"/>
    </row>
    <row r="232567" spans="1:8">
      <c r="A232567" s="2"/>
      <c r="B232567" s="2"/>
      <c r="C232567" s="2"/>
      <c r="D232567" s="2"/>
      <c r="E232567" s="2"/>
      <c r="F232567" s="2"/>
      <c r="G232567" s="2"/>
      <c r="H232567" s="2"/>
    </row>
    <row r="232568" spans="1:8">
      <c r="A232568" s="2"/>
      <c r="B232568" s="2"/>
      <c r="C232568" s="2"/>
      <c r="D232568" s="2"/>
      <c r="E232568" s="2"/>
      <c r="F232568" s="2"/>
      <c r="G232568" s="2"/>
      <c r="H232568" s="2"/>
    </row>
    <row r="232569" spans="1:8">
      <c r="A232569" s="2"/>
      <c r="B232569" s="2"/>
      <c r="C232569" s="2"/>
      <c r="D232569" s="2"/>
      <c r="E232569" s="2"/>
      <c r="F232569" s="2"/>
      <c r="G232569" s="2"/>
      <c r="H232569" s="2"/>
    </row>
    <row r="232570" spans="1:8">
      <c r="A232570" s="2"/>
      <c r="B232570" s="2"/>
      <c r="C232570" s="2"/>
      <c r="D232570" s="2"/>
      <c r="E232570" s="2"/>
      <c r="F232570" s="2"/>
      <c r="G232570" s="2"/>
      <c r="H232570" s="2"/>
    </row>
    <row r="232571" spans="1:8">
      <c r="A232571" s="2"/>
      <c r="B232571" s="2"/>
      <c r="C232571" s="2"/>
      <c r="D232571" s="2"/>
      <c r="E232571" s="2"/>
      <c r="F232571" s="2"/>
      <c r="G232571" s="2"/>
      <c r="H232571" s="2"/>
    </row>
    <row r="232572" spans="1:8">
      <c r="A232572" s="2"/>
      <c r="B232572" s="2"/>
      <c r="C232572" s="2"/>
      <c r="D232572" s="2"/>
      <c r="E232572" s="2"/>
      <c r="F232572" s="2"/>
      <c r="G232572" s="2"/>
      <c r="H232572" s="2"/>
    </row>
    <row r="232573" spans="1:8">
      <c r="A232573" s="2"/>
      <c r="B232573" s="2"/>
      <c r="C232573" s="2"/>
      <c r="D232573" s="2"/>
      <c r="E232573" s="2"/>
      <c r="F232573" s="2"/>
      <c r="G232573" s="2"/>
      <c r="H232573" s="2"/>
    </row>
    <row r="232574" spans="1:8">
      <c r="A232574" s="2"/>
      <c r="B232574" s="2"/>
      <c r="C232574" s="2"/>
      <c r="D232574" s="2"/>
      <c r="E232574" s="2"/>
      <c r="F232574" s="2"/>
      <c r="G232574" s="2"/>
      <c r="H232574" s="2"/>
    </row>
    <row r="232575" spans="1:8">
      <c r="A232575" s="2"/>
      <c r="B232575" s="2"/>
      <c r="C232575" s="2"/>
      <c r="D232575" s="2"/>
      <c r="E232575" s="2"/>
      <c r="F232575" s="2"/>
      <c r="G232575" s="2"/>
      <c r="H232575" s="2"/>
    </row>
    <row r="232576" spans="1:8">
      <c r="A232576" s="2"/>
      <c r="B232576" s="2"/>
      <c r="C232576" s="2"/>
      <c r="D232576" s="2"/>
      <c r="E232576" s="2"/>
      <c r="F232576" s="2"/>
      <c r="G232576" s="2"/>
      <c r="H232576" s="2"/>
    </row>
    <row r="232577" spans="1:8">
      <c r="A232577" s="2"/>
      <c r="B232577" s="2"/>
      <c r="C232577" s="2"/>
      <c r="D232577" s="2"/>
      <c r="E232577" s="2"/>
      <c r="F232577" s="2"/>
      <c r="G232577" s="2"/>
      <c r="H232577" s="2"/>
    </row>
    <row r="232578" spans="1:8">
      <c r="A232578" s="2"/>
      <c r="B232578" s="2"/>
      <c r="C232578" s="2"/>
      <c r="D232578" s="2"/>
      <c r="E232578" s="2"/>
      <c r="F232578" s="2"/>
      <c r="G232578" s="2"/>
      <c r="H232578" s="2"/>
    </row>
    <row r="232579" spans="1:8">
      <c r="A232579" s="2"/>
      <c r="B232579" s="2"/>
      <c r="C232579" s="2"/>
      <c r="D232579" s="2"/>
      <c r="E232579" s="2"/>
      <c r="F232579" s="2"/>
      <c r="G232579" s="2"/>
      <c r="H232579" s="2"/>
    </row>
    <row r="232580" spans="1:8">
      <c r="A232580" s="2"/>
      <c r="B232580" s="2"/>
      <c r="C232580" s="2"/>
      <c r="D232580" s="2"/>
      <c r="E232580" s="2"/>
      <c r="F232580" s="2"/>
      <c r="G232580" s="2"/>
      <c r="H232580" s="2"/>
    </row>
    <row r="232581" spans="1:8">
      <c r="A232581" s="2"/>
      <c r="B232581" s="2"/>
      <c r="C232581" s="2"/>
      <c r="D232581" s="2"/>
      <c r="E232581" s="2"/>
      <c r="F232581" s="2"/>
      <c r="G232581" s="2"/>
      <c r="H232581" s="2"/>
    </row>
    <row r="232582" spans="1:8">
      <c r="A232582" s="2"/>
      <c r="B232582" s="2"/>
      <c r="C232582" s="2"/>
      <c r="D232582" s="2"/>
      <c r="E232582" s="2"/>
      <c r="F232582" s="2"/>
      <c r="G232582" s="2"/>
      <c r="H232582" s="2"/>
    </row>
    <row r="232583" spans="1:8">
      <c r="A232583" s="2"/>
      <c r="B232583" s="2"/>
      <c r="C232583" s="2"/>
      <c r="D232583" s="2"/>
      <c r="E232583" s="2"/>
      <c r="F232583" s="2"/>
      <c r="G232583" s="2"/>
      <c r="H232583" s="2"/>
    </row>
    <row r="232584" spans="1:8">
      <c r="A232584" s="2"/>
      <c r="B232584" s="2"/>
      <c r="C232584" s="2"/>
      <c r="D232584" s="2"/>
      <c r="E232584" s="2"/>
      <c r="F232584" s="2"/>
      <c r="G232584" s="2"/>
      <c r="H232584" s="2"/>
    </row>
    <row r="232585" spans="1:8">
      <c r="A232585" s="2"/>
      <c r="B232585" s="2"/>
      <c r="C232585" s="2"/>
      <c r="D232585" s="2"/>
      <c r="E232585" s="2"/>
      <c r="F232585" s="2"/>
      <c r="G232585" s="2"/>
      <c r="H232585" s="2"/>
    </row>
    <row r="232586" spans="1:8">
      <c r="A232586" s="2"/>
      <c r="B232586" s="2"/>
      <c r="C232586" s="2"/>
      <c r="D232586" s="2"/>
      <c r="E232586" s="2"/>
      <c r="F232586" s="2"/>
      <c r="G232586" s="2"/>
      <c r="H232586" s="2"/>
    </row>
    <row r="232587" spans="1:8">
      <c r="A232587" s="2"/>
      <c r="B232587" s="2"/>
      <c r="C232587" s="2"/>
      <c r="D232587" s="2"/>
      <c r="E232587" s="2"/>
      <c r="F232587" s="2"/>
      <c r="G232587" s="2"/>
      <c r="H232587" s="2"/>
    </row>
    <row r="232588" spans="1:8">
      <c r="A232588" s="2"/>
      <c r="B232588" s="2"/>
      <c r="C232588" s="2"/>
      <c r="D232588" s="2"/>
      <c r="E232588" s="2"/>
      <c r="F232588" s="2"/>
      <c r="G232588" s="2"/>
      <c r="H232588" s="2"/>
    </row>
    <row r="232589" spans="1:8">
      <c r="A232589" s="2"/>
      <c r="B232589" s="2"/>
      <c r="C232589" s="2"/>
      <c r="D232589" s="2"/>
      <c r="E232589" s="2"/>
      <c r="F232589" s="2"/>
      <c r="G232589" s="2"/>
      <c r="H232589" s="2"/>
    </row>
    <row r="232590" spans="1:8">
      <c r="A232590" s="2"/>
      <c r="B232590" s="2"/>
      <c r="C232590" s="2"/>
      <c r="D232590" s="2"/>
      <c r="E232590" s="2"/>
      <c r="F232590" s="2"/>
      <c r="G232590" s="2"/>
      <c r="H232590" s="2"/>
    </row>
    <row r="232591" spans="1:8">
      <c r="A232591" s="2"/>
      <c r="B232591" s="2"/>
      <c r="C232591" s="2"/>
      <c r="D232591" s="2"/>
      <c r="E232591" s="2"/>
      <c r="F232591" s="2"/>
      <c r="G232591" s="2"/>
      <c r="H232591" s="2"/>
    </row>
    <row r="232592" spans="1:8">
      <c r="A232592" s="2"/>
      <c r="B232592" s="2"/>
      <c r="C232592" s="2"/>
      <c r="D232592" s="2"/>
      <c r="E232592" s="2"/>
      <c r="F232592" s="2"/>
      <c r="G232592" s="2"/>
      <c r="H232592" s="2"/>
    </row>
    <row r="232593" spans="1:8">
      <c r="A232593" s="2"/>
      <c r="B232593" s="2"/>
      <c r="C232593" s="2"/>
      <c r="D232593" s="2"/>
      <c r="E232593" s="2"/>
      <c r="F232593" s="2"/>
      <c r="G232593" s="2"/>
      <c r="H232593" s="2"/>
    </row>
    <row r="232594" spans="1:8">
      <c r="A232594" s="2"/>
      <c r="B232594" s="2"/>
      <c r="C232594" s="2"/>
      <c r="D232594" s="2"/>
      <c r="E232594" s="2"/>
      <c r="F232594" s="2"/>
      <c r="G232594" s="2"/>
      <c r="H232594" s="2"/>
    </row>
    <row r="232595" spans="1:8">
      <c r="A232595" s="2"/>
      <c r="B232595" s="2"/>
      <c r="C232595" s="2"/>
      <c r="D232595" s="2"/>
      <c r="E232595" s="2"/>
      <c r="F232595" s="2"/>
      <c r="G232595" s="2"/>
      <c r="H232595" s="2"/>
    </row>
    <row r="232596" spans="1:8">
      <c r="A232596" s="2"/>
      <c r="B232596" s="2"/>
      <c r="C232596" s="2"/>
      <c r="D232596" s="2"/>
      <c r="E232596" s="2"/>
      <c r="F232596" s="2"/>
      <c r="G232596" s="2"/>
      <c r="H232596" s="2"/>
    </row>
    <row r="232597" spans="1:8">
      <c r="A232597" s="2"/>
      <c r="B232597" s="2"/>
      <c r="C232597" s="2"/>
      <c r="D232597" s="2"/>
      <c r="E232597" s="2"/>
      <c r="F232597" s="2"/>
      <c r="G232597" s="2"/>
      <c r="H232597" s="2"/>
    </row>
    <row r="232598" spans="1:8">
      <c r="A232598" s="2"/>
      <c r="B232598" s="2"/>
      <c r="C232598" s="2"/>
      <c r="D232598" s="2"/>
      <c r="E232598" s="2"/>
      <c r="F232598" s="2"/>
      <c r="G232598" s="2"/>
      <c r="H232598" s="2"/>
    </row>
    <row r="232599" spans="1:8">
      <c r="A232599" s="2"/>
      <c r="B232599" s="2"/>
      <c r="C232599" s="2"/>
      <c r="D232599" s="2"/>
      <c r="E232599" s="2"/>
      <c r="F232599" s="2"/>
      <c r="G232599" s="2"/>
      <c r="H232599" s="2"/>
    </row>
    <row r="232600" spans="1:8">
      <c r="A232600" s="2"/>
      <c r="B232600" s="2"/>
      <c r="C232600" s="2"/>
      <c r="D232600" s="2"/>
      <c r="E232600" s="2"/>
      <c r="F232600" s="2"/>
      <c r="G232600" s="2"/>
      <c r="H232600" s="2"/>
    </row>
    <row r="232601" spans="1:8">
      <c r="A232601" s="2"/>
      <c r="B232601" s="2"/>
      <c r="C232601" s="2"/>
      <c r="D232601" s="2"/>
      <c r="E232601" s="2"/>
      <c r="F232601" s="2"/>
      <c r="G232601" s="2"/>
      <c r="H232601" s="2"/>
    </row>
    <row r="232602" spans="1:8">
      <c r="A232602" s="2"/>
      <c r="B232602" s="2"/>
      <c r="C232602" s="2"/>
      <c r="D232602" s="2"/>
      <c r="E232602" s="2"/>
      <c r="F232602" s="2"/>
      <c r="G232602" s="2"/>
      <c r="H232602" s="2"/>
    </row>
    <row r="232603" spans="1:8">
      <c r="A232603" s="2"/>
      <c r="B232603" s="2"/>
      <c r="C232603" s="2"/>
      <c r="D232603" s="2"/>
      <c r="E232603" s="2"/>
      <c r="F232603" s="2"/>
      <c r="G232603" s="2"/>
      <c r="H232603" s="2"/>
    </row>
    <row r="232604" spans="1:8">
      <c r="A232604" s="2"/>
      <c r="B232604" s="2"/>
      <c r="C232604" s="2"/>
      <c r="D232604" s="2"/>
      <c r="E232604" s="2"/>
      <c r="F232604" s="2"/>
      <c r="G232604" s="2"/>
      <c r="H232604" s="2"/>
    </row>
    <row r="232605" spans="1:8">
      <c r="A232605" s="2"/>
      <c r="B232605" s="2"/>
      <c r="C232605" s="2"/>
      <c r="D232605" s="2"/>
      <c r="E232605" s="2"/>
      <c r="F232605" s="2"/>
      <c r="G232605" s="2"/>
      <c r="H232605" s="2"/>
    </row>
    <row r="232606" spans="1:8">
      <c r="A232606" s="2"/>
      <c r="B232606" s="2"/>
      <c r="C232606" s="2"/>
      <c r="D232606" s="2"/>
      <c r="E232606" s="2"/>
      <c r="F232606" s="2"/>
      <c r="G232606" s="2"/>
      <c r="H232606" s="2"/>
    </row>
    <row r="232607" spans="1:8">
      <c r="A232607" s="2"/>
      <c r="B232607" s="2"/>
      <c r="C232607" s="2"/>
      <c r="D232607" s="2"/>
      <c r="E232607" s="2"/>
      <c r="F232607" s="2"/>
      <c r="G232607" s="2"/>
      <c r="H232607" s="2"/>
    </row>
    <row r="232608" spans="1:8">
      <c r="A232608" s="2"/>
      <c r="B232608" s="2"/>
      <c r="C232608" s="2"/>
      <c r="D232608" s="2"/>
      <c r="E232608" s="2"/>
      <c r="F232608" s="2"/>
      <c r="G232608" s="2"/>
      <c r="H232608" s="2"/>
    </row>
    <row r="232609" spans="1:8">
      <c r="A232609" s="2"/>
      <c r="B232609" s="2"/>
      <c r="C232609" s="2"/>
      <c r="D232609" s="2"/>
      <c r="E232609" s="2"/>
      <c r="F232609" s="2"/>
      <c r="G232609" s="2"/>
      <c r="H232609" s="2"/>
    </row>
    <row r="232610" spans="1:8">
      <c r="A232610" s="2"/>
      <c r="B232610" s="2"/>
      <c r="C232610" s="2"/>
      <c r="D232610" s="2"/>
      <c r="E232610" s="2"/>
      <c r="F232610" s="2"/>
      <c r="G232610" s="2"/>
      <c r="H232610" s="2"/>
    </row>
    <row r="232611" spans="1:8">
      <c r="A232611" s="2"/>
      <c r="B232611" s="2"/>
      <c r="C232611" s="2"/>
      <c r="D232611" s="2"/>
      <c r="E232611" s="2"/>
      <c r="F232611" s="2"/>
      <c r="G232611" s="2"/>
      <c r="H232611" s="2"/>
    </row>
    <row r="232612" spans="1:8">
      <c r="A232612" s="2"/>
      <c r="B232612" s="2"/>
      <c r="C232612" s="2"/>
      <c r="D232612" s="2"/>
      <c r="E232612" s="2"/>
      <c r="F232612" s="2"/>
      <c r="G232612" s="2"/>
      <c r="H232612" s="2"/>
    </row>
    <row r="232613" spans="1:8">
      <c r="A232613" s="2"/>
      <c r="B232613" s="2"/>
      <c r="C232613" s="2"/>
      <c r="D232613" s="2"/>
      <c r="E232613" s="2"/>
      <c r="F232613" s="2"/>
      <c r="G232613" s="2"/>
      <c r="H232613" s="2"/>
    </row>
    <row r="232614" spans="1:8">
      <c r="A232614" s="2"/>
      <c r="B232614" s="2"/>
      <c r="C232614" s="2"/>
      <c r="D232614" s="2"/>
      <c r="E232614" s="2"/>
      <c r="F232614" s="2"/>
      <c r="G232614" s="2"/>
      <c r="H232614" s="2"/>
    </row>
    <row r="232615" spans="1:8">
      <c r="A232615" s="2"/>
      <c r="B232615" s="2"/>
      <c r="C232615" s="2"/>
      <c r="D232615" s="2"/>
      <c r="E232615" s="2"/>
      <c r="F232615" s="2"/>
      <c r="G232615" s="2"/>
      <c r="H232615" s="2"/>
    </row>
    <row r="232616" spans="1:8">
      <c r="A232616" s="2"/>
      <c r="B232616" s="2"/>
      <c r="C232616" s="2"/>
      <c r="D232616" s="2"/>
      <c r="E232616" s="2"/>
      <c r="F232616" s="2"/>
      <c r="G232616" s="2"/>
      <c r="H232616" s="2"/>
    </row>
    <row r="232617" spans="1:8">
      <c r="A232617" s="2"/>
      <c r="B232617" s="2"/>
      <c r="C232617" s="2"/>
      <c r="D232617" s="2"/>
      <c r="E232617" s="2"/>
      <c r="F232617" s="2"/>
      <c r="G232617" s="2"/>
      <c r="H232617" s="2"/>
    </row>
    <row r="232618" spans="1:8">
      <c r="A232618" s="2"/>
      <c r="B232618" s="2"/>
      <c r="C232618" s="2"/>
      <c r="D232618" s="2"/>
      <c r="E232618" s="2"/>
      <c r="F232618" s="2"/>
      <c r="G232618" s="2"/>
      <c r="H232618" s="2"/>
    </row>
    <row r="232619" spans="1:8">
      <c r="A232619" s="2"/>
      <c r="B232619" s="2"/>
      <c r="C232619" s="2"/>
      <c r="D232619" s="2"/>
      <c r="E232619" s="2"/>
      <c r="F232619" s="2"/>
      <c r="G232619" s="2"/>
      <c r="H232619" s="2"/>
    </row>
    <row r="232620" spans="1:8">
      <c r="A232620" s="2"/>
      <c r="B232620" s="2"/>
      <c r="C232620" s="2"/>
      <c r="D232620" s="2"/>
      <c r="E232620" s="2"/>
      <c r="F232620" s="2"/>
      <c r="G232620" s="2"/>
      <c r="H232620" s="2"/>
    </row>
    <row r="232621" spans="1:8">
      <c r="A232621" s="2"/>
      <c r="B232621" s="2"/>
      <c r="C232621" s="2"/>
      <c r="D232621" s="2"/>
      <c r="E232621" s="2"/>
      <c r="F232621" s="2"/>
      <c r="G232621" s="2"/>
      <c r="H232621" s="2"/>
    </row>
    <row r="232622" spans="1:8">
      <c r="A232622" s="2"/>
      <c r="B232622" s="2"/>
      <c r="C232622" s="2"/>
      <c r="D232622" s="2"/>
      <c r="E232622" s="2"/>
      <c r="F232622" s="2"/>
      <c r="G232622" s="2"/>
      <c r="H232622" s="2"/>
    </row>
    <row r="232623" spans="1:8">
      <c r="A232623" s="2"/>
      <c r="B232623" s="2"/>
      <c r="C232623" s="2"/>
      <c r="D232623" s="2"/>
      <c r="E232623" s="2"/>
      <c r="F232623" s="2"/>
      <c r="G232623" s="2"/>
      <c r="H232623" s="2"/>
    </row>
    <row r="232624" spans="1:8">
      <c r="A232624" s="2"/>
      <c r="B232624" s="2"/>
      <c r="C232624" s="2"/>
      <c r="D232624" s="2"/>
      <c r="E232624" s="2"/>
      <c r="F232624" s="2"/>
      <c r="G232624" s="2"/>
      <c r="H232624" s="2"/>
    </row>
    <row r="232625" spans="1:8">
      <c r="A232625" s="2"/>
      <c r="B232625" s="2"/>
      <c r="C232625" s="2"/>
      <c r="D232625" s="2"/>
      <c r="E232625" s="2"/>
      <c r="F232625" s="2"/>
      <c r="G232625" s="2"/>
      <c r="H232625" s="2"/>
    </row>
    <row r="232626" spans="1:8">
      <c r="A232626" s="2"/>
      <c r="B232626" s="2"/>
      <c r="C232626" s="2"/>
      <c r="D232626" s="2"/>
      <c r="E232626" s="2"/>
      <c r="F232626" s="2"/>
      <c r="G232626" s="2"/>
      <c r="H232626" s="2"/>
    </row>
    <row r="232627" spans="1:8">
      <c r="A232627" s="2"/>
      <c r="B232627" s="2"/>
      <c r="C232627" s="2"/>
      <c r="D232627" s="2"/>
      <c r="E232627" s="2"/>
      <c r="F232627" s="2"/>
      <c r="G232627" s="2"/>
      <c r="H232627" s="2"/>
    </row>
    <row r="232628" spans="1:8">
      <c r="A232628" s="2"/>
      <c r="B232628" s="2"/>
      <c r="C232628" s="2"/>
      <c r="D232628" s="2"/>
      <c r="E232628" s="2"/>
      <c r="F232628" s="2"/>
      <c r="G232628" s="2"/>
      <c r="H232628" s="2"/>
    </row>
    <row r="232629" spans="1:8">
      <c r="A232629" s="2"/>
      <c r="B232629" s="2"/>
      <c r="C232629" s="2"/>
      <c r="D232629" s="2"/>
      <c r="E232629" s="2"/>
      <c r="F232629" s="2"/>
      <c r="G232629" s="2"/>
      <c r="H232629" s="2"/>
    </row>
    <row r="232630" spans="1:8">
      <c r="A232630" s="2"/>
      <c r="B232630" s="2"/>
      <c r="C232630" s="2"/>
      <c r="D232630" s="2"/>
      <c r="E232630" s="2"/>
      <c r="F232630" s="2"/>
      <c r="G232630" s="2"/>
      <c r="H232630" s="2"/>
    </row>
    <row r="232631" spans="1:8">
      <c r="A232631" s="2"/>
      <c r="B232631" s="2"/>
      <c r="C232631" s="2"/>
      <c r="D232631" s="2"/>
      <c r="E232631" s="2"/>
      <c r="F232631" s="2"/>
      <c r="G232631" s="2"/>
      <c r="H232631" s="2"/>
    </row>
    <row r="232632" spans="1:8">
      <c r="A232632" s="2"/>
      <c r="B232632" s="2"/>
      <c r="C232632" s="2"/>
      <c r="D232632" s="2"/>
      <c r="E232632" s="2"/>
      <c r="F232632" s="2"/>
      <c r="G232632" s="2"/>
      <c r="H232632" s="2"/>
    </row>
    <row r="232633" spans="1:8">
      <c r="A232633" s="2"/>
      <c r="B232633" s="2"/>
      <c r="C232633" s="2"/>
      <c r="D232633" s="2"/>
      <c r="E232633" s="2"/>
      <c r="F232633" s="2"/>
      <c r="G232633" s="2"/>
      <c r="H232633" s="2"/>
    </row>
    <row r="232634" spans="1:8">
      <c r="A232634" s="2"/>
      <c r="B232634" s="2"/>
      <c r="C232634" s="2"/>
      <c r="D232634" s="2"/>
      <c r="E232634" s="2"/>
      <c r="F232634" s="2"/>
      <c r="G232634" s="2"/>
      <c r="H232634" s="2"/>
    </row>
    <row r="232635" spans="1:8">
      <c r="A232635" s="2"/>
      <c r="B232635" s="2"/>
      <c r="C232635" s="2"/>
      <c r="D232635" s="2"/>
      <c r="E232635" s="2"/>
      <c r="F232635" s="2"/>
      <c r="G232635" s="2"/>
      <c r="H232635" s="2"/>
    </row>
    <row r="232636" spans="1:8">
      <c r="A232636" s="2"/>
      <c r="B232636" s="2"/>
      <c r="C232636" s="2"/>
      <c r="D232636" s="2"/>
      <c r="E232636" s="2"/>
      <c r="F232636" s="2"/>
      <c r="G232636" s="2"/>
      <c r="H232636" s="2"/>
    </row>
    <row r="232637" spans="1:8">
      <c r="A232637" s="2"/>
      <c r="B232637" s="2"/>
      <c r="C232637" s="2"/>
      <c r="D232637" s="2"/>
      <c r="E232637" s="2"/>
      <c r="F232637" s="2"/>
      <c r="G232637" s="2"/>
      <c r="H232637" s="2"/>
    </row>
    <row r="232638" spans="1:8">
      <c r="A232638" s="2"/>
      <c r="B232638" s="2"/>
      <c r="C232638" s="2"/>
      <c r="D232638" s="2"/>
      <c r="E232638" s="2"/>
      <c r="F232638" s="2"/>
      <c r="G232638" s="2"/>
      <c r="H232638" s="2"/>
    </row>
    <row r="232639" spans="1:8">
      <c r="A232639" s="2"/>
      <c r="B232639" s="2"/>
      <c r="C232639" s="2"/>
      <c r="D232639" s="2"/>
      <c r="E232639" s="2"/>
      <c r="F232639" s="2"/>
      <c r="G232639" s="2"/>
      <c r="H232639" s="2"/>
    </row>
    <row r="232640" spans="1:8">
      <c r="A232640" s="2"/>
      <c r="B232640" s="2"/>
      <c r="C232640" s="2"/>
      <c r="D232640" s="2"/>
      <c r="E232640" s="2"/>
      <c r="F232640" s="2"/>
      <c r="G232640" s="2"/>
      <c r="H232640" s="2"/>
    </row>
    <row r="232641" spans="1:8">
      <c r="A232641" s="2"/>
      <c r="B232641" s="2"/>
      <c r="C232641" s="2"/>
      <c r="D232641" s="2"/>
      <c r="E232641" s="2"/>
      <c r="F232641" s="2"/>
      <c r="G232641" s="2"/>
      <c r="H232641" s="2"/>
    </row>
    <row r="232642" spans="1:8">
      <c r="A232642" s="2"/>
      <c r="B232642" s="2"/>
      <c r="C232642" s="2"/>
      <c r="D232642" s="2"/>
      <c r="E232642" s="2"/>
      <c r="F232642" s="2"/>
      <c r="G232642" s="2"/>
      <c r="H232642" s="2"/>
    </row>
    <row r="232643" spans="1:8">
      <c r="A232643" s="2"/>
      <c r="B232643" s="2"/>
      <c r="C232643" s="2"/>
      <c r="D232643" s="2"/>
      <c r="E232643" s="2"/>
      <c r="F232643" s="2"/>
      <c r="G232643" s="2"/>
      <c r="H232643" s="2"/>
    </row>
    <row r="232644" spans="1:8">
      <c r="A232644" s="2"/>
      <c r="B232644" s="2"/>
      <c r="C232644" s="2"/>
      <c r="D232644" s="2"/>
      <c r="E232644" s="2"/>
      <c r="F232644" s="2"/>
      <c r="G232644" s="2"/>
      <c r="H232644" s="2"/>
    </row>
    <row r="232645" spans="1:8">
      <c r="A232645" s="2"/>
      <c r="B232645" s="2"/>
      <c r="C232645" s="2"/>
      <c r="D232645" s="2"/>
      <c r="E232645" s="2"/>
      <c r="F232645" s="2"/>
      <c r="G232645" s="2"/>
      <c r="H232645" s="2"/>
    </row>
    <row r="232646" spans="1:8">
      <c r="A232646" s="2"/>
      <c r="B232646" s="2"/>
      <c r="C232646" s="2"/>
      <c r="D232646" s="2"/>
      <c r="E232646" s="2"/>
      <c r="F232646" s="2"/>
      <c r="G232646" s="2"/>
      <c r="H232646" s="2"/>
    </row>
    <row r="232647" spans="1:8">
      <c r="A232647" s="2"/>
      <c r="B232647" s="2"/>
      <c r="C232647" s="2"/>
      <c r="D232647" s="2"/>
      <c r="E232647" s="2"/>
      <c r="F232647" s="2"/>
      <c r="G232647" s="2"/>
      <c r="H232647" s="2"/>
    </row>
    <row r="232648" spans="1:8">
      <c r="A232648" s="2"/>
      <c r="B232648" s="2"/>
      <c r="C232648" s="2"/>
      <c r="D232648" s="2"/>
      <c r="E232648" s="2"/>
      <c r="F232648" s="2"/>
      <c r="G232648" s="2"/>
      <c r="H232648" s="2"/>
    </row>
    <row r="232649" spans="1:8">
      <c r="A232649" s="2"/>
      <c r="B232649" s="2"/>
      <c r="C232649" s="2"/>
      <c r="D232649" s="2"/>
      <c r="E232649" s="2"/>
      <c r="F232649" s="2"/>
      <c r="G232649" s="2"/>
      <c r="H232649" s="2"/>
    </row>
    <row r="232650" spans="1:8">
      <c r="A232650" s="2"/>
      <c r="B232650" s="2"/>
      <c r="C232650" s="2"/>
      <c r="D232650" s="2"/>
      <c r="E232650" s="2"/>
      <c r="F232650" s="2"/>
      <c r="G232650" s="2"/>
      <c r="H232650" s="2"/>
    </row>
    <row r="232651" spans="1:8">
      <c r="A232651" s="2"/>
      <c r="B232651" s="2"/>
      <c r="C232651" s="2"/>
      <c r="D232651" s="2"/>
      <c r="E232651" s="2"/>
      <c r="F232651" s="2"/>
      <c r="G232651" s="2"/>
      <c r="H232651" s="2"/>
    </row>
    <row r="232652" spans="1:8">
      <c r="A232652" s="2"/>
      <c r="B232652" s="2"/>
      <c r="C232652" s="2"/>
      <c r="D232652" s="2"/>
      <c r="E232652" s="2"/>
      <c r="F232652" s="2"/>
      <c r="G232652" s="2"/>
      <c r="H232652" s="2"/>
    </row>
    <row r="232653" spans="1:8">
      <c r="A232653" s="2"/>
      <c r="B232653" s="2"/>
      <c r="C232653" s="2"/>
      <c r="D232653" s="2"/>
      <c r="E232653" s="2"/>
      <c r="F232653" s="2"/>
      <c r="G232653" s="2"/>
      <c r="H232653" s="2"/>
    </row>
    <row r="232654" spans="1:8">
      <c r="A232654" s="2"/>
      <c r="B232654" s="2"/>
      <c r="C232654" s="2"/>
      <c r="D232654" s="2"/>
      <c r="E232654" s="2"/>
      <c r="F232654" s="2"/>
      <c r="G232654" s="2"/>
      <c r="H232654" s="2"/>
    </row>
    <row r="232655" spans="1:8">
      <c r="A232655" s="2"/>
      <c r="B232655" s="2"/>
      <c r="C232655" s="2"/>
      <c r="D232655" s="2"/>
      <c r="E232655" s="2"/>
      <c r="F232655" s="2"/>
      <c r="G232655" s="2"/>
      <c r="H232655" s="2"/>
    </row>
    <row r="232656" spans="1:8">
      <c r="A232656" s="2"/>
      <c r="B232656" s="2"/>
      <c r="C232656" s="2"/>
      <c r="D232656" s="2"/>
      <c r="E232656" s="2"/>
      <c r="F232656" s="2"/>
      <c r="G232656" s="2"/>
      <c r="H232656" s="2"/>
    </row>
    <row r="232657" spans="1:8">
      <c r="A232657" s="2"/>
      <c r="B232657" s="2"/>
      <c r="C232657" s="2"/>
      <c r="D232657" s="2"/>
      <c r="E232657" s="2"/>
      <c r="F232657" s="2"/>
      <c r="G232657" s="2"/>
      <c r="H232657" s="2"/>
    </row>
    <row r="232658" spans="1:8">
      <c r="A232658" s="2"/>
      <c r="B232658" s="2"/>
      <c r="C232658" s="2"/>
      <c r="D232658" s="2"/>
      <c r="E232658" s="2"/>
      <c r="F232658" s="2"/>
      <c r="G232658" s="2"/>
      <c r="H232658" s="2"/>
    </row>
    <row r="232659" spans="1:8">
      <c r="A232659" s="2"/>
      <c r="B232659" s="2"/>
      <c r="C232659" s="2"/>
      <c r="D232659" s="2"/>
      <c r="E232659" s="2"/>
      <c r="F232659" s="2"/>
      <c r="G232659" s="2"/>
      <c r="H232659" s="2"/>
    </row>
    <row r="232660" spans="1:8">
      <c r="A232660" s="2"/>
      <c r="B232660" s="2"/>
      <c r="C232660" s="2"/>
      <c r="D232660" s="2"/>
      <c r="E232660" s="2"/>
      <c r="F232660" s="2"/>
      <c r="G232660" s="2"/>
      <c r="H232660" s="2"/>
    </row>
    <row r="232661" spans="1:8">
      <c r="A232661" s="2"/>
      <c r="B232661" s="2"/>
      <c r="C232661" s="2"/>
      <c r="D232661" s="2"/>
      <c r="E232661" s="2"/>
      <c r="F232661" s="2"/>
      <c r="G232661" s="2"/>
      <c r="H232661" s="2"/>
    </row>
    <row r="232662" spans="1:8">
      <c r="A232662" s="2"/>
      <c r="B232662" s="2"/>
      <c r="C232662" s="2"/>
      <c r="D232662" s="2"/>
      <c r="E232662" s="2"/>
      <c r="F232662" s="2"/>
      <c r="G232662" s="2"/>
      <c r="H232662" s="2"/>
    </row>
    <row r="232663" spans="1:8">
      <c r="A232663" s="2"/>
      <c r="B232663" s="2"/>
      <c r="C232663" s="2"/>
      <c r="D232663" s="2"/>
      <c r="E232663" s="2"/>
      <c r="F232663" s="2"/>
      <c r="G232663" s="2"/>
      <c r="H232663" s="2"/>
    </row>
    <row r="232664" spans="1:8">
      <c r="A232664" s="2"/>
      <c r="B232664" s="2"/>
      <c r="C232664" s="2"/>
      <c r="D232664" s="2"/>
      <c r="E232664" s="2"/>
      <c r="F232664" s="2"/>
      <c r="G232664" s="2"/>
      <c r="H232664" s="2"/>
    </row>
    <row r="232665" spans="1:8">
      <c r="A232665" s="2"/>
      <c r="B232665" s="2"/>
      <c r="C232665" s="2"/>
      <c r="D232665" s="2"/>
      <c r="E232665" s="2"/>
      <c r="F232665" s="2"/>
      <c r="G232665" s="2"/>
      <c r="H232665" s="2"/>
    </row>
    <row r="232666" spans="1:8">
      <c r="A232666" s="2"/>
      <c r="B232666" s="2"/>
      <c r="C232666" s="2"/>
      <c r="D232666" s="2"/>
      <c r="E232666" s="2"/>
      <c r="F232666" s="2"/>
      <c r="G232666" s="2"/>
      <c r="H232666" s="2"/>
    </row>
    <row r="232667" spans="1:8">
      <c r="A232667" s="2"/>
      <c r="B232667" s="2"/>
      <c r="C232667" s="2"/>
      <c r="D232667" s="2"/>
      <c r="E232667" s="2"/>
      <c r="F232667" s="2"/>
      <c r="G232667" s="2"/>
      <c r="H232667" s="2"/>
    </row>
    <row r="232668" spans="1:8">
      <c r="A232668" s="2"/>
      <c r="B232668" s="2"/>
      <c r="C232668" s="2"/>
      <c r="D232668" s="2"/>
      <c r="E232668" s="2"/>
      <c r="F232668" s="2"/>
      <c r="G232668" s="2"/>
      <c r="H232668" s="2"/>
    </row>
    <row r="232669" spans="1:8">
      <c r="A232669" s="2"/>
      <c r="B232669" s="2"/>
      <c r="C232669" s="2"/>
      <c r="D232669" s="2"/>
      <c r="E232669" s="2"/>
      <c r="F232669" s="2"/>
      <c r="G232669" s="2"/>
      <c r="H232669" s="2"/>
    </row>
    <row r="232670" spans="1:8">
      <c r="A232670" s="2"/>
      <c r="B232670" s="2"/>
      <c r="C232670" s="2"/>
      <c r="D232670" s="2"/>
      <c r="E232670" s="2"/>
      <c r="F232670" s="2"/>
      <c r="G232670" s="2"/>
      <c r="H232670" s="2"/>
    </row>
    <row r="232671" spans="1:8">
      <c r="A232671" s="2"/>
      <c r="B232671" s="2"/>
      <c r="C232671" s="2"/>
      <c r="D232671" s="2"/>
      <c r="E232671" s="2"/>
      <c r="F232671" s="2"/>
      <c r="G232671" s="2"/>
      <c r="H232671" s="2"/>
    </row>
    <row r="232672" spans="1:8">
      <c r="A232672" s="2"/>
      <c r="B232672" s="2"/>
      <c r="C232672" s="2"/>
      <c r="D232672" s="2"/>
      <c r="E232672" s="2"/>
      <c r="F232672" s="2"/>
      <c r="G232672" s="2"/>
      <c r="H232672" s="2"/>
    </row>
    <row r="232673" spans="1:8">
      <c r="A232673" s="2"/>
      <c r="B232673" s="2"/>
      <c r="C232673" s="2"/>
      <c r="D232673" s="2"/>
      <c r="E232673" s="2"/>
      <c r="F232673" s="2"/>
      <c r="G232673" s="2"/>
      <c r="H232673" s="2"/>
    </row>
    <row r="232674" spans="1:8">
      <c r="A232674" s="2"/>
      <c r="B232674" s="2"/>
      <c r="C232674" s="2"/>
      <c r="D232674" s="2"/>
      <c r="E232674" s="2"/>
      <c r="F232674" s="2"/>
      <c r="G232674" s="2"/>
      <c r="H232674" s="2"/>
    </row>
    <row r="232675" spans="1:8">
      <c r="A232675" s="2"/>
      <c r="B232675" s="2"/>
      <c r="C232675" s="2"/>
      <c r="D232675" s="2"/>
      <c r="E232675" s="2"/>
      <c r="F232675" s="2"/>
      <c r="G232675" s="2"/>
      <c r="H232675" s="2"/>
    </row>
    <row r="232676" spans="1:8">
      <c r="A232676" s="2"/>
      <c r="B232676" s="2"/>
      <c r="C232676" s="2"/>
      <c r="D232676" s="2"/>
      <c r="E232676" s="2"/>
      <c r="F232676" s="2"/>
      <c r="G232676" s="2"/>
      <c r="H232676" s="2"/>
    </row>
    <row r="232677" spans="1:8">
      <c r="A232677" s="2"/>
      <c r="B232677" s="2"/>
      <c r="C232677" s="2"/>
      <c r="D232677" s="2"/>
      <c r="E232677" s="2"/>
      <c r="F232677" s="2"/>
      <c r="G232677" s="2"/>
      <c r="H232677" s="2"/>
    </row>
    <row r="232678" spans="1:8">
      <c r="A232678" s="2"/>
      <c r="B232678" s="2"/>
      <c r="C232678" s="2"/>
      <c r="D232678" s="2"/>
      <c r="E232678" s="2"/>
      <c r="F232678" s="2"/>
      <c r="G232678" s="2"/>
      <c r="H232678" s="2"/>
    </row>
    <row r="232679" spans="1:8">
      <c r="A232679" s="2"/>
      <c r="B232679" s="2"/>
      <c r="C232679" s="2"/>
      <c r="D232679" s="2"/>
      <c r="E232679" s="2"/>
      <c r="F232679" s="2"/>
      <c r="G232679" s="2"/>
      <c r="H232679" s="2"/>
    </row>
    <row r="232680" spans="1:8">
      <c r="A232680" s="2"/>
      <c r="B232680" s="2"/>
      <c r="C232680" s="2"/>
      <c r="D232680" s="2"/>
      <c r="E232680" s="2"/>
      <c r="F232680" s="2"/>
      <c r="G232680" s="2"/>
      <c r="H232680" s="2"/>
    </row>
    <row r="232681" spans="1:8">
      <c r="A232681" s="2"/>
      <c r="B232681" s="2"/>
      <c r="C232681" s="2"/>
      <c r="D232681" s="2"/>
      <c r="E232681" s="2"/>
      <c r="F232681" s="2"/>
      <c r="G232681" s="2"/>
      <c r="H232681" s="2"/>
    </row>
    <row r="232682" spans="1:8">
      <c r="A232682" s="2"/>
      <c r="B232682" s="2"/>
      <c r="C232682" s="2"/>
      <c r="D232682" s="2"/>
      <c r="E232682" s="2"/>
      <c r="F232682" s="2"/>
      <c r="G232682" s="2"/>
      <c r="H232682" s="2"/>
    </row>
    <row r="232683" spans="1:8">
      <c r="A232683" s="2"/>
      <c r="B232683" s="2"/>
      <c r="C232683" s="2"/>
      <c r="D232683" s="2"/>
      <c r="E232683" s="2"/>
      <c r="F232683" s="2"/>
      <c r="G232683" s="2"/>
      <c r="H232683" s="2"/>
    </row>
    <row r="232684" spans="1:8">
      <c r="A232684" s="2"/>
      <c r="B232684" s="2"/>
      <c r="C232684" s="2"/>
      <c r="D232684" s="2"/>
      <c r="E232684" s="2"/>
      <c r="F232684" s="2"/>
      <c r="G232684" s="2"/>
      <c r="H232684" s="2"/>
    </row>
    <row r="232685" spans="1:8">
      <c r="A232685" s="2"/>
      <c r="B232685" s="2"/>
      <c r="C232685" s="2"/>
      <c r="D232685" s="2"/>
      <c r="E232685" s="2"/>
      <c r="F232685" s="2"/>
      <c r="G232685" s="2"/>
      <c r="H232685" s="2"/>
    </row>
    <row r="232686" spans="1:8">
      <c r="A232686" s="2"/>
      <c r="B232686" s="2"/>
      <c r="C232686" s="2"/>
      <c r="D232686" s="2"/>
      <c r="E232686" s="2"/>
      <c r="F232686" s="2"/>
      <c r="G232686" s="2"/>
      <c r="H232686" s="2"/>
    </row>
    <row r="232687" spans="1:8">
      <c r="A232687" s="2"/>
      <c r="B232687" s="2"/>
      <c r="C232687" s="2"/>
      <c r="D232687" s="2"/>
      <c r="E232687" s="2"/>
      <c r="F232687" s="2"/>
      <c r="G232687" s="2"/>
      <c r="H232687" s="2"/>
    </row>
    <row r="232688" spans="1:8">
      <c r="A232688" s="2"/>
      <c r="B232688" s="2"/>
      <c r="C232688" s="2"/>
      <c r="D232688" s="2"/>
      <c r="E232688" s="2"/>
      <c r="F232688" s="2"/>
      <c r="G232688" s="2"/>
      <c r="H232688" s="2"/>
    </row>
    <row r="232689" spans="1:8">
      <c r="A232689" s="2"/>
      <c r="B232689" s="2"/>
      <c r="C232689" s="2"/>
      <c r="D232689" s="2"/>
      <c r="E232689" s="2"/>
      <c r="F232689" s="2"/>
      <c r="G232689" s="2"/>
      <c r="H232689" s="2"/>
    </row>
    <row r="232690" spans="1:8">
      <c r="A232690" s="2"/>
      <c r="B232690" s="2"/>
      <c r="C232690" s="2"/>
      <c r="D232690" s="2"/>
      <c r="E232690" s="2"/>
      <c r="F232690" s="2"/>
      <c r="G232690" s="2"/>
      <c r="H232690" s="2"/>
    </row>
    <row r="232691" spans="1:8">
      <c r="A232691" s="2"/>
      <c r="B232691" s="2"/>
      <c r="C232691" s="2"/>
      <c r="D232691" s="2"/>
      <c r="E232691" s="2"/>
      <c r="F232691" s="2"/>
      <c r="G232691" s="2"/>
      <c r="H232691" s="2"/>
    </row>
    <row r="232692" spans="1:8">
      <c r="A232692" s="2"/>
      <c r="B232692" s="2"/>
      <c r="C232692" s="2"/>
      <c r="D232692" s="2"/>
      <c r="E232692" s="2"/>
      <c r="F232692" s="2"/>
      <c r="G232692" s="2"/>
      <c r="H232692" s="2"/>
    </row>
    <row r="232693" spans="1:8">
      <c r="A232693" s="2"/>
      <c r="B232693" s="2"/>
      <c r="C232693" s="2"/>
      <c r="D232693" s="2"/>
      <c r="E232693" s="2"/>
      <c r="F232693" s="2"/>
      <c r="G232693" s="2"/>
      <c r="H232693" s="2"/>
    </row>
    <row r="232694" spans="1:8">
      <c r="A232694" s="2"/>
      <c r="B232694" s="2"/>
      <c r="C232694" s="2"/>
      <c r="D232694" s="2"/>
      <c r="E232694" s="2"/>
      <c r="F232694" s="2"/>
      <c r="G232694" s="2"/>
      <c r="H232694" s="2"/>
    </row>
    <row r="232695" spans="1:8">
      <c r="A232695" s="2"/>
      <c r="B232695" s="2"/>
      <c r="C232695" s="2"/>
      <c r="D232695" s="2"/>
      <c r="E232695" s="2"/>
      <c r="F232695" s="2"/>
      <c r="G232695" s="2"/>
      <c r="H232695" s="2"/>
    </row>
    <row r="232696" spans="1:8">
      <c r="A232696" s="2"/>
      <c r="B232696" s="2"/>
      <c r="C232696" s="2"/>
      <c r="D232696" s="2"/>
      <c r="E232696" s="2"/>
      <c r="F232696" s="2"/>
      <c r="G232696" s="2"/>
      <c r="H232696" s="2"/>
    </row>
    <row r="232697" spans="1:8">
      <c r="A232697" s="2"/>
      <c r="B232697" s="2"/>
      <c r="C232697" s="2"/>
      <c r="D232697" s="2"/>
      <c r="E232697" s="2"/>
      <c r="F232697" s="2"/>
      <c r="G232697" s="2"/>
      <c r="H232697" s="2"/>
    </row>
    <row r="232698" spans="1:8">
      <c r="A232698" s="2"/>
      <c r="B232698" s="2"/>
      <c r="C232698" s="2"/>
      <c r="D232698" s="2"/>
      <c r="E232698" s="2"/>
      <c r="F232698" s="2"/>
      <c r="G232698" s="2"/>
      <c r="H232698" s="2"/>
    </row>
    <row r="232699" spans="1:8">
      <c r="A232699" s="2"/>
      <c r="B232699" s="2"/>
      <c r="C232699" s="2"/>
      <c r="D232699" s="2"/>
      <c r="E232699" s="2"/>
      <c r="F232699" s="2"/>
      <c r="G232699" s="2"/>
      <c r="H232699" s="2"/>
    </row>
    <row r="232700" spans="1:8">
      <c r="A232700" s="2"/>
      <c r="B232700" s="2"/>
      <c r="C232700" s="2"/>
      <c r="D232700" s="2"/>
      <c r="E232700" s="2"/>
      <c r="F232700" s="2"/>
      <c r="G232700" s="2"/>
      <c r="H232700" s="2"/>
    </row>
    <row r="232701" spans="1:8">
      <c r="A232701" s="2"/>
      <c r="B232701" s="2"/>
      <c r="C232701" s="2"/>
      <c r="D232701" s="2"/>
      <c r="E232701" s="2"/>
      <c r="F232701" s="2"/>
      <c r="G232701" s="2"/>
      <c r="H232701" s="2"/>
    </row>
    <row r="232702" spans="1:8">
      <c r="A232702" s="2"/>
      <c r="B232702" s="2"/>
      <c r="C232702" s="2"/>
      <c r="D232702" s="2"/>
      <c r="E232702" s="2"/>
      <c r="F232702" s="2"/>
      <c r="G232702" s="2"/>
      <c r="H232702" s="2"/>
    </row>
    <row r="232703" spans="1:8">
      <c r="A232703" s="2"/>
      <c r="B232703" s="2"/>
      <c r="C232703" s="2"/>
      <c r="D232703" s="2"/>
      <c r="E232703" s="2"/>
      <c r="F232703" s="2"/>
      <c r="G232703" s="2"/>
      <c r="H232703" s="2"/>
    </row>
    <row r="232704" spans="1:8">
      <c r="A232704" s="2"/>
      <c r="B232704" s="2"/>
      <c r="C232704" s="2"/>
      <c r="D232704" s="2"/>
      <c r="E232704" s="2"/>
      <c r="F232704" s="2"/>
      <c r="G232704" s="2"/>
      <c r="H232704" s="2"/>
    </row>
    <row r="232705" spans="1:8">
      <c r="A232705" s="2"/>
      <c r="B232705" s="2"/>
      <c r="C232705" s="2"/>
      <c r="D232705" s="2"/>
      <c r="E232705" s="2"/>
      <c r="F232705" s="2"/>
      <c r="G232705" s="2"/>
      <c r="H232705" s="2"/>
    </row>
    <row r="232706" spans="1:8">
      <c r="A232706" s="2"/>
      <c r="B232706" s="2"/>
      <c r="C232706" s="2"/>
      <c r="D232706" s="2"/>
      <c r="E232706" s="2"/>
      <c r="F232706" s="2"/>
      <c r="G232706" s="2"/>
      <c r="H232706" s="2"/>
    </row>
    <row r="232707" spans="1:8">
      <c r="A232707" s="2"/>
      <c r="B232707" s="2"/>
      <c r="C232707" s="2"/>
      <c r="D232707" s="2"/>
      <c r="E232707" s="2"/>
      <c r="F232707" s="2"/>
      <c r="G232707" s="2"/>
      <c r="H232707" s="2"/>
    </row>
    <row r="232708" spans="1:8">
      <c r="A232708" s="2"/>
      <c r="B232708" s="2"/>
      <c r="C232708" s="2"/>
      <c r="D232708" s="2"/>
      <c r="E232708" s="2"/>
      <c r="F232708" s="2"/>
      <c r="G232708" s="2"/>
      <c r="H232708" s="2"/>
    </row>
    <row r="232709" spans="1:8">
      <c r="A232709" s="2"/>
      <c r="B232709" s="2"/>
      <c r="C232709" s="2"/>
      <c r="D232709" s="2"/>
      <c r="E232709" s="2"/>
      <c r="F232709" s="2"/>
      <c r="G232709" s="2"/>
      <c r="H232709" s="2"/>
    </row>
    <row r="232710" spans="1:8">
      <c r="A232710" s="2"/>
      <c r="B232710" s="2"/>
      <c r="C232710" s="2"/>
      <c r="D232710" s="2"/>
      <c r="E232710" s="2"/>
      <c r="F232710" s="2"/>
      <c r="G232710" s="2"/>
      <c r="H232710" s="2"/>
    </row>
    <row r="232711" spans="1:8">
      <c r="A232711" s="2"/>
      <c r="B232711" s="2"/>
      <c r="C232711" s="2"/>
      <c r="D232711" s="2"/>
      <c r="E232711" s="2"/>
      <c r="F232711" s="2"/>
      <c r="G232711" s="2"/>
      <c r="H232711" s="2"/>
    </row>
    <row r="232712" spans="1:8">
      <c r="A232712" s="2"/>
      <c r="B232712" s="2"/>
      <c r="C232712" s="2"/>
      <c r="D232712" s="2"/>
      <c r="E232712" s="2"/>
      <c r="F232712" s="2"/>
      <c r="G232712" s="2"/>
      <c r="H232712" s="2"/>
    </row>
    <row r="232713" spans="1:8">
      <c r="A232713" s="2"/>
      <c r="B232713" s="2"/>
      <c r="C232713" s="2"/>
      <c r="D232713" s="2"/>
      <c r="E232713" s="2"/>
      <c r="F232713" s="2"/>
      <c r="G232713" s="2"/>
      <c r="H232713" s="2"/>
    </row>
    <row r="232714" spans="1:8">
      <c r="A232714" s="2"/>
      <c r="B232714" s="2"/>
      <c r="C232714" s="2"/>
      <c r="D232714" s="2"/>
      <c r="E232714" s="2"/>
      <c r="F232714" s="2"/>
      <c r="G232714" s="2"/>
      <c r="H232714" s="2"/>
    </row>
    <row r="232715" spans="1:8">
      <c r="A232715" s="2"/>
      <c r="B232715" s="2"/>
      <c r="C232715" s="2"/>
      <c r="D232715" s="2"/>
      <c r="E232715" s="2"/>
      <c r="F232715" s="2"/>
      <c r="G232715" s="2"/>
      <c r="H232715" s="2"/>
    </row>
    <row r="232716" spans="1:8">
      <c r="A232716" s="2"/>
      <c r="B232716" s="2"/>
      <c r="C232716" s="2"/>
      <c r="D232716" s="2"/>
      <c r="E232716" s="2"/>
      <c r="F232716" s="2"/>
      <c r="G232716" s="2"/>
      <c r="H232716" s="2"/>
    </row>
    <row r="232717" spans="1:8">
      <c r="A232717" s="2"/>
      <c r="B232717" s="2"/>
      <c r="C232717" s="2"/>
      <c r="D232717" s="2"/>
      <c r="E232717" s="2"/>
      <c r="F232717" s="2"/>
      <c r="G232717" s="2"/>
      <c r="H232717" s="2"/>
    </row>
    <row r="232718" spans="1:8">
      <c r="A232718" s="2"/>
      <c r="B232718" s="2"/>
      <c r="C232718" s="2"/>
      <c r="D232718" s="2"/>
      <c r="E232718" s="2"/>
      <c r="F232718" s="2"/>
      <c r="G232718" s="2"/>
      <c r="H232718" s="2"/>
    </row>
    <row r="232719" spans="1:8">
      <c r="A232719" s="2"/>
      <c r="B232719" s="2"/>
      <c r="C232719" s="2"/>
      <c r="D232719" s="2"/>
      <c r="E232719" s="2"/>
      <c r="F232719" s="2"/>
      <c r="G232719" s="2"/>
      <c r="H232719" s="2"/>
    </row>
    <row r="232720" spans="1:8">
      <c r="A232720" s="2"/>
      <c r="B232720" s="2"/>
      <c r="C232720" s="2"/>
      <c r="D232720" s="2"/>
      <c r="E232720" s="2"/>
      <c r="F232720" s="2"/>
      <c r="G232720" s="2"/>
      <c r="H232720" s="2"/>
    </row>
    <row r="232721" spans="1:8">
      <c r="A232721" s="2"/>
      <c r="B232721" s="2"/>
      <c r="C232721" s="2"/>
      <c r="D232721" s="2"/>
      <c r="E232721" s="2"/>
      <c r="F232721" s="2"/>
      <c r="G232721" s="2"/>
      <c r="H232721" s="2"/>
    </row>
    <row r="232722" spans="1:8">
      <c r="A232722" s="2"/>
      <c r="B232722" s="2"/>
      <c r="C232722" s="2"/>
      <c r="D232722" s="2"/>
      <c r="E232722" s="2"/>
      <c r="F232722" s="2"/>
      <c r="G232722" s="2"/>
      <c r="H232722" s="2"/>
    </row>
    <row r="232723" spans="1:8">
      <c r="A232723" s="2"/>
      <c r="B232723" s="2"/>
      <c r="C232723" s="2"/>
      <c r="D232723" s="2"/>
      <c r="E232723" s="2"/>
      <c r="F232723" s="2"/>
      <c r="G232723" s="2"/>
      <c r="H232723" s="2"/>
    </row>
    <row r="232724" spans="1:8">
      <c r="A232724" s="2"/>
      <c r="B232724" s="2"/>
      <c r="C232724" s="2"/>
      <c r="D232724" s="2"/>
      <c r="E232724" s="2"/>
      <c r="F232724" s="2"/>
      <c r="G232724" s="2"/>
      <c r="H232724" s="2"/>
    </row>
    <row r="232725" spans="1:8">
      <c r="A232725" s="2"/>
      <c r="B232725" s="2"/>
      <c r="C232725" s="2"/>
      <c r="D232725" s="2"/>
      <c r="E232725" s="2"/>
      <c r="F232725" s="2"/>
      <c r="G232725" s="2"/>
      <c r="H232725" s="2"/>
    </row>
    <row r="232726" spans="1:8">
      <c r="A232726" s="2"/>
      <c r="B232726" s="2"/>
      <c r="C232726" s="2"/>
      <c r="D232726" s="2"/>
      <c r="E232726" s="2"/>
      <c r="F232726" s="2"/>
      <c r="G232726" s="2"/>
      <c r="H232726" s="2"/>
    </row>
    <row r="232727" spans="1:8">
      <c r="A232727" s="2"/>
      <c r="B232727" s="2"/>
      <c r="C232727" s="2"/>
      <c r="D232727" s="2"/>
      <c r="E232727" s="2"/>
      <c r="F232727" s="2"/>
      <c r="G232727" s="2"/>
      <c r="H232727" s="2"/>
    </row>
    <row r="232728" spans="1:8">
      <c r="A232728" s="2"/>
      <c r="B232728" s="2"/>
      <c r="C232728" s="2"/>
      <c r="D232728" s="2"/>
      <c r="E232728" s="2"/>
      <c r="F232728" s="2"/>
      <c r="G232728" s="2"/>
      <c r="H232728" s="2"/>
    </row>
    <row r="232729" spans="1:8">
      <c r="A232729" s="2"/>
      <c r="B232729" s="2"/>
      <c r="C232729" s="2"/>
      <c r="D232729" s="2"/>
      <c r="E232729" s="2"/>
      <c r="F232729" s="2"/>
      <c r="G232729" s="2"/>
      <c r="H232729" s="2"/>
    </row>
    <row r="232730" spans="1:8">
      <c r="A232730" s="2"/>
      <c r="B232730" s="2"/>
      <c r="C232730" s="2"/>
      <c r="D232730" s="2"/>
      <c r="E232730" s="2"/>
      <c r="F232730" s="2"/>
      <c r="G232730" s="2"/>
      <c r="H232730" s="2"/>
    </row>
    <row r="232731" spans="1:8">
      <c r="A232731" s="2"/>
      <c r="B232731" s="2"/>
      <c r="C232731" s="2"/>
      <c r="D232731" s="2"/>
      <c r="E232731" s="2"/>
      <c r="F232731" s="2"/>
      <c r="G232731" s="2"/>
      <c r="H232731" s="2"/>
    </row>
    <row r="232732" spans="1:8">
      <c r="A232732" s="2"/>
      <c r="B232732" s="2"/>
      <c r="C232732" s="2"/>
      <c r="D232732" s="2"/>
      <c r="E232732" s="2"/>
      <c r="F232732" s="2"/>
      <c r="G232732" s="2"/>
      <c r="H232732" s="2"/>
    </row>
    <row r="232733" spans="1:8">
      <c r="A232733" s="2"/>
      <c r="B232733" s="2"/>
      <c r="C232733" s="2"/>
      <c r="D232733" s="2"/>
      <c r="E232733" s="2"/>
      <c r="F232733" s="2"/>
      <c r="G232733" s="2"/>
      <c r="H232733" s="2"/>
    </row>
    <row r="232734" spans="1:8">
      <c r="A232734" s="2"/>
      <c r="B232734" s="2"/>
      <c r="C232734" s="2"/>
      <c r="D232734" s="2"/>
      <c r="E232734" s="2"/>
      <c r="F232734" s="2"/>
      <c r="G232734" s="2"/>
      <c r="H232734" s="2"/>
    </row>
    <row r="232735" spans="1:8">
      <c r="A232735" s="2"/>
      <c r="B232735" s="2"/>
      <c r="C232735" s="2"/>
      <c r="D232735" s="2"/>
      <c r="E232735" s="2"/>
      <c r="F232735" s="2"/>
      <c r="G232735" s="2"/>
      <c r="H232735" s="2"/>
    </row>
    <row r="232736" spans="1:8">
      <c r="A232736" s="2"/>
      <c r="B232736" s="2"/>
      <c r="C232736" s="2"/>
      <c r="D232736" s="2"/>
      <c r="E232736" s="2"/>
      <c r="F232736" s="2"/>
      <c r="G232736" s="2"/>
      <c r="H232736" s="2"/>
    </row>
    <row r="232737" spans="1:8">
      <c r="A232737" s="2"/>
      <c r="B232737" s="2"/>
      <c r="C232737" s="2"/>
      <c r="D232737" s="2"/>
      <c r="E232737" s="2"/>
      <c r="F232737" s="2"/>
      <c r="G232737" s="2"/>
      <c r="H232737" s="2"/>
    </row>
    <row r="232738" spans="1:8">
      <c r="A232738" s="2"/>
      <c r="B232738" s="2"/>
      <c r="C232738" s="2"/>
      <c r="D232738" s="2"/>
      <c r="E232738" s="2"/>
      <c r="F232738" s="2"/>
      <c r="G232738" s="2"/>
      <c r="H232738" s="2"/>
    </row>
    <row r="232739" spans="1:8">
      <c r="A232739" s="2"/>
      <c r="B232739" s="2"/>
      <c r="C232739" s="2"/>
      <c r="D232739" s="2"/>
      <c r="E232739" s="2"/>
      <c r="F232739" s="2"/>
      <c r="G232739" s="2"/>
      <c r="H232739" s="2"/>
    </row>
    <row r="232740" spans="1:8">
      <c r="A232740" s="2"/>
      <c r="B232740" s="2"/>
      <c r="C232740" s="2"/>
      <c r="D232740" s="2"/>
      <c r="E232740" s="2"/>
      <c r="F232740" s="2"/>
      <c r="G232740" s="2"/>
      <c r="H232740" s="2"/>
    </row>
    <row r="232741" spans="1:8">
      <c r="A232741" s="2"/>
      <c r="B232741" s="2"/>
      <c r="C232741" s="2"/>
      <c r="D232741" s="2"/>
      <c r="E232741" s="2"/>
      <c r="F232741" s="2"/>
      <c r="G232741" s="2"/>
      <c r="H232741" s="2"/>
    </row>
    <row r="232742" spans="1:8">
      <c r="A232742" s="2"/>
      <c r="B232742" s="2"/>
      <c r="C232742" s="2"/>
      <c r="D232742" s="2"/>
      <c r="E232742" s="2"/>
      <c r="F232742" s="2"/>
      <c r="G232742" s="2"/>
      <c r="H232742" s="2"/>
    </row>
    <row r="232743" spans="1:8">
      <c r="A232743" s="2"/>
      <c r="B232743" s="2"/>
      <c r="C232743" s="2"/>
      <c r="D232743" s="2"/>
      <c r="E232743" s="2"/>
      <c r="F232743" s="2"/>
      <c r="G232743" s="2"/>
      <c r="H232743" s="2"/>
    </row>
    <row r="232744" spans="1:8">
      <c r="A232744" s="2"/>
      <c r="B232744" s="2"/>
      <c r="C232744" s="2"/>
      <c r="D232744" s="2"/>
      <c r="E232744" s="2"/>
      <c r="F232744" s="2"/>
      <c r="G232744" s="2"/>
      <c r="H232744" s="2"/>
    </row>
    <row r="232745" spans="1:8">
      <c r="A232745" s="2"/>
      <c r="B232745" s="2"/>
      <c r="C232745" s="2"/>
      <c r="D232745" s="2"/>
      <c r="E232745" s="2"/>
      <c r="F232745" s="2"/>
      <c r="G232745" s="2"/>
      <c r="H232745" s="2"/>
    </row>
    <row r="232746" spans="1:8">
      <c r="A232746" s="2"/>
      <c r="B232746" s="2"/>
      <c r="C232746" s="2"/>
      <c r="D232746" s="2"/>
      <c r="E232746" s="2"/>
      <c r="F232746" s="2"/>
      <c r="G232746" s="2"/>
      <c r="H232746" s="2"/>
    </row>
    <row r="232747" spans="1:8">
      <c r="A232747" s="2"/>
      <c r="B232747" s="2"/>
      <c r="C232747" s="2"/>
      <c r="D232747" s="2"/>
      <c r="E232747" s="2"/>
      <c r="F232747" s="2"/>
      <c r="G232747" s="2"/>
      <c r="H232747" s="2"/>
    </row>
    <row r="232748" spans="1:8">
      <c r="A232748" s="2"/>
      <c r="B232748" s="2"/>
      <c r="C232748" s="2"/>
      <c r="D232748" s="2"/>
      <c r="E232748" s="2"/>
      <c r="F232748" s="2"/>
      <c r="G232748" s="2"/>
      <c r="H232748" s="2"/>
    </row>
    <row r="232749" spans="1:8">
      <c r="A232749" s="2"/>
      <c r="B232749" s="2"/>
      <c r="C232749" s="2"/>
      <c r="D232749" s="2"/>
      <c r="E232749" s="2"/>
      <c r="F232749" s="2"/>
      <c r="G232749" s="2"/>
      <c r="H232749" s="2"/>
    </row>
    <row r="232750" spans="1:8">
      <c r="A232750" s="2"/>
      <c r="B232750" s="2"/>
      <c r="C232750" s="2"/>
      <c r="D232750" s="2"/>
      <c r="E232750" s="2"/>
      <c r="F232750" s="2"/>
      <c r="G232750" s="2"/>
      <c r="H232750" s="2"/>
    </row>
    <row r="232751" spans="1:8">
      <c r="A232751" s="2"/>
      <c r="B232751" s="2"/>
      <c r="C232751" s="2"/>
      <c r="D232751" s="2"/>
      <c r="E232751" s="2"/>
      <c r="F232751" s="2"/>
      <c r="G232751" s="2"/>
      <c r="H232751" s="2"/>
    </row>
    <row r="232752" spans="1:8">
      <c r="A232752" s="2"/>
      <c r="B232752" s="2"/>
      <c r="C232752" s="2"/>
      <c r="D232752" s="2"/>
      <c r="E232752" s="2"/>
      <c r="F232752" s="2"/>
      <c r="G232752" s="2"/>
      <c r="H232752" s="2"/>
    </row>
    <row r="232753" spans="1:8">
      <c r="A232753" s="2"/>
      <c r="B232753" s="2"/>
      <c r="C232753" s="2"/>
      <c r="D232753" s="2"/>
      <c r="E232753" s="2"/>
      <c r="F232753" s="2"/>
      <c r="G232753" s="2"/>
      <c r="H232753" s="2"/>
    </row>
    <row r="232754" spans="1:8">
      <c r="A232754" s="2"/>
      <c r="B232754" s="2"/>
      <c r="C232754" s="2"/>
      <c r="D232754" s="2"/>
      <c r="E232754" s="2"/>
      <c r="F232754" s="2"/>
      <c r="G232754" s="2"/>
      <c r="H232754" s="2"/>
    </row>
    <row r="232755" spans="1:8">
      <c r="A232755" s="2"/>
      <c r="B232755" s="2"/>
      <c r="C232755" s="2"/>
      <c r="D232755" s="2"/>
      <c r="E232755" s="2"/>
      <c r="F232755" s="2"/>
      <c r="G232755" s="2"/>
      <c r="H232755" s="2"/>
    </row>
    <row r="232756" spans="1:8">
      <c r="A232756" s="2"/>
      <c r="B232756" s="2"/>
      <c r="C232756" s="2"/>
      <c r="D232756" s="2"/>
      <c r="E232756" s="2"/>
      <c r="F232756" s="2"/>
      <c r="G232756" s="2"/>
      <c r="H232756" s="2"/>
    </row>
    <row r="232757" spans="1:8">
      <c r="A232757" s="2"/>
      <c r="B232757" s="2"/>
      <c r="C232757" s="2"/>
      <c r="D232757" s="2"/>
      <c r="E232757" s="2"/>
      <c r="F232757" s="2"/>
      <c r="G232757" s="2"/>
      <c r="H232757" s="2"/>
    </row>
    <row r="232758" spans="1:8">
      <c r="A232758" s="2"/>
      <c r="B232758" s="2"/>
      <c r="C232758" s="2"/>
      <c r="D232758" s="2"/>
      <c r="E232758" s="2"/>
      <c r="F232758" s="2"/>
      <c r="G232758" s="2"/>
      <c r="H232758" s="2"/>
    </row>
    <row r="232759" spans="1:8">
      <c r="A232759" s="2"/>
      <c r="B232759" s="2"/>
      <c r="C232759" s="2"/>
      <c r="D232759" s="2"/>
      <c r="E232759" s="2"/>
      <c r="F232759" s="2"/>
      <c r="G232759" s="2"/>
      <c r="H232759" s="2"/>
    </row>
    <row r="232760" spans="1:8">
      <c r="A232760" s="2"/>
      <c r="B232760" s="2"/>
      <c r="C232760" s="2"/>
      <c r="D232760" s="2"/>
      <c r="E232760" s="2"/>
      <c r="F232760" s="2"/>
      <c r="G232760" s="2"/>
      <c r="H232760" s="2"/>
    </row>
    <row r="232761" spans="1:8">
      <c r="A232761" s="2"/>
      <c r="B232761" s="2"/>
      <c r="C232761" s="2"/>
      <c r="D232761" s="2"/>
      <c r="E232761" s="2"/>
      <c r="F232761" s="2"/>
      <c r="G232761" s="2"/>
      <c r="H232761" s="2"/>
    </row>
    <row r="232762" spans="1:8">
      <c r="A232762" s="2"/>
      <c r="B232762" s="2"/>
      <c r="C232762" s="2"/>
      <c r="D232762" s="2"/>
      <c r="E232762" s="2"/>
      <c r="F232762" s="2"/>
      <c r="G232762" s="2"/>
      <c r="H232762" s="2"/>
    </row>
    <row r="232763" spans="1:8">
      <c r="A232763" s="2"/>
      <c r="B232763" s="2"/>
      <c r="C232763" s="2"/>
      <c r="D232763" s="2"/>
      <c r="E232763" s="2"/>
      <c r="F232763" s="2"/>
      <c r="G232763" s="2"/>
      <c r="H232763" s="2"/>
    </row>
    <row r="232764" spans="1:8">
      <c r="A232764" s="2"/>
      <c r="B232764" s="2"/>
      <c r="C232764" s="2"/>
      <c r="D232764" s="2"/>
      <c r="E232764" s="2"/>
      <c r="F232764" s="2"/>
      <c r="G232764" s="2"/>
      <c r="H232764" s="2"/>
    </row>
    <row r="232765" spans="1:8">
      <c r="A232765" s="2"/>
      <c r="B232765" s="2"/>
      <c r="C232765" s="2"/>
      <c r="D232765" s="2"/>
      <c r="E232765" s="2"/>
      <c r="F232765" s="2"/>
      <c r="G232765" s="2"/>
      <c r="H232765" s="2"/>
    </row>
    <row r="232766" spans="1:8">
      <c r="A232766" s="2"/>
      <c r="B232766" s="2"/>
      <c r="C232766" s="2"/>
      <c r="D232766" s="2"/>
      <c r="E232766" s="2"/>
      <c r="F232766" s="2"/>
      <c r="G232766" s="2"/>
      <c r="H232766" s="2"/>
    </row>
    <row r="232767" spans="1:8">
      <c r="A232767" s="2"/>
      <c r="B232767" s="2"/>
      <c r="C232767" s="2"/>
      <c r="D232767" s="2"/>
      <c r="E232767" s="2"/>
      <c r="F232767" s="2"/>
      <c r="G232767" s="2"/>
      <c r="H232767" s="2"/>
    </row>
    <row r="232768" spans="1:8">
      <c r="A232768" s="2"/>
      <c r="B232768" s="2"/>
      <c r="C232768" s="2"/>
      <c r="D232768" s="2"/>
      <c r="E232768" s="2"/>
      <c r="F232768" s="2"/>
      <c r="G232768" s="2"/>
      <c r="H232768" s="2"/>
    </row>
    <row r="232769" spans="1:8">
      <c r="A232769" s="2"/>
      <c r="B232769" s="2"/>
      <c r="C232769" s="2"/>
      <c r="D232769" s="2"/>
      <c r="E232769" s="2"/>
      <c r="F232769" s="2"/>
      <c r="G232769" s="2"/>
      <c r="H232769" s="2"/>
    </row>
    <row r="232770" spans="1:8">
      <c r="A232770" s="2"/>
      <c r="B232770" s="2"/>
      <c r="C232770" s="2"/>
      <c r="D232770" s="2"/>
      <c r="E232770" s="2"/>
      <c r="F232770" s="2"/>
      <c r="G232770" s="2"/>
      <c r="H232770" s="2"/>
    </row>
    <row r="232771" spans="1:8">
      <c r="A232771" s="2"/>
      <c r="B232771" s="2"/>
      <c r="C232771" s="2"/>
      <c r="D232771" s="2"/>
      <c r="E232771" s="2"/>
      <c r="F232771" s="2"/>
      <c r="G232771" s="2"/>
      <c r="H232771" s="2"/>
    </row>
    <row r="232772" spans="1:8">
      <c r="A232772" s="2"/>
      <c r="B232772" s="2"/>
      <c r="C232772" s="2"/>
      <c r="D232772" s="2"/>
      <c r="E232772" s="2"/>
      <c r="F232772" s="2"/>
      <c r="G232772" s="2"/>
      <c r="H232772" s="2"/>
    </row>
    <row r="232773" spans="1:8">
      <c r="A232773" s="2"/>
      <c r="B232773" s="2"/>
      <c r="C232773" s="2"/>
      <c r="D232773" s="2"/>
      <c r="E232773" s="2"/>
      <c r="F232773" s="2"/>
      <c r="G232773" s="2"/>
      <c r="H232773" s="2"/>
    </row>
    <row r="232774" spans="1:8">
      <c r="A232774" s="2"/>
      <c r="B232774" s="2"/>
      <c r="C232774" s="2"/>
      <c r="D232774" s="2"/>
      <c r="E232774" s="2"/>
      <c r="F232774" s="2"/>
      <c r="G232774" s="2"/>
      <c r="H232774" s="2"/>
    </row>
    <row r="232775" spans="1:8">
      <c r="A232775" s="2"/>
      <c r="B232775" s="2"/>
      <c r="C232775" s="2"/>
      <c r="D232775" s="2"/>
      <c r="E232775" s="2"/>
      <c r="F232775" s="2"/>
      <c r="G232775" s="2"/>
      <c r="H232775" s="2"/>
    </row>
    <row r="232776" spans="1:8">
      <c r="A232776" s="2"/>
      <c r="B232776" s="2"/>
      <c r="C232776" s="2"/>
      <c r="D232776" s="2"/>
      <c r="E232776" s="2"/>
      <c r="F232776" s="2"/>
      <c r="G232776" s="2"/>
      <c r="H232776" s="2"/>
    </row>
    <row r="232777" spans="1:8">
      <c r="A232777" s="2"/>
      <c r="B232777" s="2"/>
      <c r="C232777" s="2"/>
      <c r="D232777" s="2"/>
      <c r="E232777" s="2"/>
      <c r="F232777" s="2"/>
      <c r="G232777" s="2"/>
      <c r="H232777" s="2"/>
    </row>
    <row r="232778" spans="1:8">
      <c r="A232778" s="2"/>
      <c r="B232778" s="2"/>
      <c r="C232778" s="2"/>
      <c r="D232778" s="2"/>
      <c r="E232778" s="2"/>
      <c r="F232778" s="2"/>
      <c r="G232778" s="2"/>
      <c r="H232778" s="2"/>
    </row>
    <row r="232779" spans="1:8">
      <c r="A232779" s="2"/>
      <c r="B232779" s="2"/>
      <c r="C232779" s="2"/>
      <c r="D232779" s="2"/>
      <c r="E232779" s="2"/>
      <c r="F232779" s="2"/>
      <c r="G232779" s="2"/>
      <c r="H232779" s="2"/>
    </row>
    <row r="232780" spans="1:8">
      <c r="A232780" s="2"/>
      <c r="B232780" s="2"/>
      <c r="C232780" s="2"/>
      <c r="D232780" s="2"/>
      <c r="E232780" s="2"/>
      <c r="F232780" s="2"/>
      <c r="G232780" s="2"/>
      <c r="H232780" s="2"/>
    </row>
    <row r="232781" spans="1:8">
      <c r="A232781" s="2"/>
      <c r="B232781" s="2"/>
      <c r="C232781" s="2"/>
      <c r="D232781" s="2"/>
      <c r="E232781" s="2"/>
      <c r="F232781" s="2"/>
      <c r="G232781" s="2"/>
      <c r="H232781" s="2"/>
    </row>
    <row r="232782" spans="1:8">
      <c r="A232782" s="2"/>
      <c r="B232782" s="2"/>
      <c r="C232782" s="2"/>
      <c r="D232782" s="2"/>
      <c r="E232782" s="2"/>
      <c r="F232782" s="2"/>
      <c r="G232782" s="2"/>
      <c r="H232782" s="2"/>
    </row>
    <row r="232783" spans="1:8">
      <c r="A232783" s="2"/>
      <c r="B232783" s="2"/>
      <c r="C232783" s="2"/>
      <c r="D232783" s="2"/>
      <c r="E232783" s="2"/>
      <c r="F232783" s="2"/>
      <c r="G232783" s="2"/>
      <c r="H232783" s="2"/>
    </row>
    <row r="232784" spans="1:8">
      <c r="A232784" s="2"/>
      <c r="B232784" s="2"/>
      <c r="C232784" s="2"/>
      <c r="D232784" s="2"/>
      <c r="E232784" s="2"/>
      <c r="F232784" s="2"/>
      <c r="G232784" s="2"/>
      <c r="H232784" s="2"/>
    </row>
    <row r="232785" spans="1:8">
      <c r="A232785" s="2"/>
      <c r="B232785" s="2"/>
      <c r="C232785" s="2"/>
      <c r="D232785" s="2"/>
      <c r="E232785" s="2"/>
      <c r="F232785" s="2"/>
      <c r="G232785" s="2"/>
      <c r="H232785" s="2"/>
    </row>
    <row r="232786" spans="1:8">
      <c r="A232786" s="2"/>
      <c r="B232786" s="2"/>
      <c r="C232786" s="2"/>
      <c r="D232786" s="2"/>
      <c r="E232786" s="2"/>
      <c r="F232786" s="2"/>
      <c r="G232786" s="2"/>
      <c r="H232786" s="2"/>
    </row>
    <row r="232787" spans="1:8">
      <c r="A232787" s="2"/>
      <c r="B232787" s="2"/>
      <c r="C232787" s="2"/>
      <c r="D232787" s="2"/>
      <c r="E232787" s="2"/>
      <c r="F232787" s="2"/>
      <c r="G232787" s="2"/>
      <c r="H232787" s="2"/>
    </row>
    <row r="232788" spans="1:8">
      <c r="A232788" s="2"/>
      <c r="B232788" s="2"/>
      <c r="C232788" s="2"/>
      <c r="D232788" s="2"/>
      <c r="E232788" s="2"/>
      <c r="F232788" s="2"/>
      <c r="G232788" s="2"/>
      <c r="H232788" s="2"/>
    </row>
    <row r="232789" spans="1:8">
      <c r="A232789" s="2"/>
      <c r="B232789" s="2"/>
      <c r="C232789" s="2"/>
      <c r="D232789" s="2"/>
      <c r="E232789" s="2"/>
      <c r="F232789" s="2"/>
      <c r="G232789" s="2"/>
      <c r="H232789" s="2"/>
    </row>
    <row r="232790" spans="1:8">
      <c r="A232790" s="2"/>
      <c r="B232790" s="2"/>
      <c r="C232790" s="2"/>
      <c r="D232790" s="2"/>
      <c r="E232790" s="2"/>
      <c r="F232790" s="2"/>
      <c r="G232790" s="2"/>
      <c r="H232790" s="2"/>
    </row>
    <row r="232791" spans="1:8">
      <c r="A232791" s="2"/>
      <c r="B232791" s="2"/>
      <c r="C232791" s="2"/>
      <c r="D232791" s="2"/>
      <c r="E232791" s="2"/>
      <c r="F232791" s="2"/>
      <c r="G232791" s="2"/>
      <c r="H232791" s="2"/>
    </row>
    <row r="232792" spans="1:8">
      <c r="A232792" s="2"/>
      <c r="B232792" s="2"/>
      <c r="C232792" s="2"/>
      <c r="D232792" s="2"/>
      <c r="E232792" s="2"/>
      <c r="F232792" s="2"/>
      <c r="G232792" s="2"/>
      <c r="H232792" s="2"/>
    </row>
    <row r="232793" spans="1:8">
      <c r="A232793" s="2"/>
      <c r="B232793" s="2"/>
      <c r="C232793" s="2"/>
      <c r="D232793" s="2"/>
      <c r="E232793" s="2"/>
      <c r="F232793" s="2"/>
      <c r="G232793" s="2"/>
      <c r="H232793" s="2"/>
    </row>
    <row r="232794" spans="1:8">
      <c r="A232794" s="2"/>
      <c r="B232794" s="2"/>
      <c r="C232794" s="2"/>
      <c r="D232794" s="2"/>
      <c r="E232794" s="2"/>
      <c r="F232794" s="2"/>
      <c r="G232794" s="2"/>
      <c r="H232794" s="2"/>
    </row>
    <row r="232795" spans="1:8">
      <c r="A232795" s="2"/>
      <c r="B232795" s="2"/>
      <c r="C232795" s="2"/>
      <c r="D232795" s="2"/>
      <c r="E232795" s="2"/>
      <c r="F232795" s="2"/>
      <c r="G232795" s="2"/>
      <c r="H232795" s="2"/>
    </row>
    <row r="232796" spans="1:8">
      <c r="A232796" s="2"/>
      <c r="B232796" s="2"/>
      <c r="C232796" s="2"/>
      <c r="D232796" s="2"/>
      <c r="E232796" s="2"/>
      <c r="F232796" s="2"/>
      <c r="G232796" s="2"/>
      <c r="H232796" s="2"/>
    </row>
    <row r="232797" spans="1:8">
      <c r="A232797" s="2"/>
      <c r="B232797" s="2"/>
      <c r="C232797" s="2"/>
      <c r="D232797" s="2"/>
      <c r="E232797" s="2"/>
      <c r="F232797" s="2"/>
      <c r="G232797" s="2"/>
      <c r="H232797" s="2"/>
    </row>
    <row r="232798" spans="1:8">
      <c r="A232798" s="2"/>
      <c r="B232798" s="2"/>
      <c r="C232798" s="2"/>
      <c r="D232798" s="2"/>
      <c r="E232798" s="2"/>
      <c r="F232798" s="2"/>
      <c r="G232798" s="2"/>
      <c r="H232798" s="2"/>
    </row>
    <row r="232799" spans="1:8">
      <c r="A232799" s="2"/>
      <c r="B232799" s="2"/>
      <c r="C232799" s="2"/>
      <c r="D232799" s="2"/>
      <c r="E232799" s="2"/>
      <c r="F232799" s="2"/>
      <c r="G232799" s="2"/>
      <c r="H232799" s="2"/>
    </row>
    <row r="232800" spans="1:8">
      <c r="A232800" s="2"/>
      <c r="B232800" s="2"/>
      <c r="C232800" s="2"/>
      <c r="D232800" s="2"/>
      <c r="E232800" s="2"/>
      <c r="F232800" s="2"/>
      <c r="G232800" s="2"/>
      <c r="H232800" s="2"/>
    </row>
    <row r="232801" spans="1:8">
      <c r="A232801" s="2"/>
      <c r="B232801" s="2"/>
      <c r="C232801" s="2"/>
      <c r="D232801" s="2"/>
      <c r="E232801" s="2"/>
      <c r="F232801" s="2"/>
      <c r="G232801" s="2"/>
      <c r="H232801" s="2"/>
    </row>
    <row r="232802" spans="1:8">
      <c r="A232802" s="2"/>
      <c r="B232802" s="2"/>
      <c r="C232802" s="2"/>
      <c r="D232802" s="2"/>
      <c r="E232802" s="2"/>
      <c r="F232802" s="2"/>
      <c r="G232802" s="2"/>
      <c r="H232802" s="2"/>
    </row>
    <row r="232803" spans="1:8">
      <c r="A232803" s="2"/>
      <c r="B232803" s="2"/>
      <c r="C232803" s="2"/>
      <c r="D232803" s="2"/>
      <c r="E232803" s="2"/>
      <c r="F232803" s="2"/>
      <c r="G232803" s="2"/>
      <c r="H232803" s="2"/>
    </row>
    <row r="232804" spans="1:8">
      <c r="A232804" s="2"/>
      <c r="B232804" s="2"/>
      <c r="C232804" s="2"/>
      <c r="D232804" s="2"/>
      <c r="E232804" s="2"/>
      <c r="F232804" s="2"/>
      <c r="G232804" s="2"/>
      <c r="H232804" s="2"/>
    </row>
    <row r="232805" spans="1:8">
      <c r="A232805" s="2"/>
      <c r="B232805" s="2"/>
      <c r="C232805" s="2"/>
      <c r="D232805" s="2"/>
      <c r="E232805" s="2"/>
      <c r="F232805" s="2"/>
      <c r="G232805" s="2"/>
      <c r="H232805" s="2"/>
    </row>
    <row r="232806" spans="1:8">
      <c r="A232806" s="2"/>
      <c r="B232806" s="2"/>
      <c r="C232806" s="2"/>
      <c r="D232806" s="2"/>
      <c r="E232806" s="2"/>
      <c r="F232806" s="2"/>
      <c r="G232806" s="2"/>
      <c r="H232806" s="2"/>
    </row>
    <row r="232807" spans="1:8">
      <c r="A232807" s="2"/>
      <c r="B232807" s="2"/>
      <c r="C232807" s="2"/>
      <c r="D232807" s="2"/>
      <c r="E232807" s="2"/>
      <c r="F232807" s="2"/>
      <c r="G232807" s="2"/>
      <c r="H232807" s="2"/>
    </row>
    <row r="232808" spans="1:8">
      <c r="A232808" s="2"/>
      <c r="B232808" s="2"/>
      <c r="C232808" s="2"/>
      <c r="D232808" s="2"/>
      <c r="E232808" s="2"/>
      <c r="F232808" s="2"/>
      <c r="G232808" s="2"/>
      <c r="H232808" s="2"/>
    </row>
    <row r="232809" spans="1:8">
      <c r="A232809" s="2"/>
      <c r="B232809" s="2"/>
      <c r="C232809" s="2"/>
      <c r="D232809" s="2"/>
      <c r="E232809" s="2"/>
      <c r="F232809" s="2"/>
      <c r="G232809" s="2"/>
      <c r="H232809" s="2"/>
    </row>
    <row r="232810" spans="1:8">
      <c r="A232810" s="2"/>
      <c r="B232810" s="2"/>
      <c r="C232810" s="2"/>
      <c r="D232810" s="2"/>
      <c r="E232810" s="2"/>
      <c r="F232810" s="2"/>
      <c r="G232810" s="2"/>
      <c r="H232810" s="2"/>
    </row>
    <row r="232811" spans="1:8">
      <c r="A232811" s="2"/>
      <c r="B232811" s="2"/>
      <c r="C232811" s="2"/>
      <c r="D232811" s="2"/>
      <c r="E232811" s="2"/>
      <c r="F232811" s="2"/>
      <c r="G232811" s="2"/>
      <c r="H232811" s="2"/>
    </row>
    <row r="232812" spans="1:8">
      <c r="A232812" s="2"/>
      <c r="B232812" s="2"/>
      <c r="C232812" s="2"/>
      <c r="D232812" s="2"/>
      <c r="E232812" s="2"/>
      <c r="F232812" s="2"/>
      <c r="G232812" s="2"/>
      <c r="H232812" s="2"/>
    </row>
    <row r="232813" spans="1:8">
      <c r="A232813" s="2"/>
      <c r="B232813" s="2"/>
      <c r="C232813" s="2"/>
      <c r="D232813" s="2"/>
      <c r="E232813" s="2"/>
      <c r="F232813" s="2"/>
      <c r="G232813" s="2"/>
      <c r="H232813" s="2"/>
    </row>
    <row r="232814" spans="1:8">
      <c r="A232814" s="2"/>
      <c r="B232814" s="2"/>
      <c r="C232814" s="2"/>
      <c r="D232814" s="2"/>
      <c r="E232814" s="2"/>
      <c r="F232814" s="2"/>
      <c r="G232814" s="2"/>
      <c r="H232814" s="2"/>
    </row>
    <row r="232815" spans="1:8">
      <c r="A232815" s="2"/>
      <c r="B232815" s="2"/>
      <c r="C232815" s="2"/>
      <c r="D232815" s="2"/>
      <c r="E232815" s="2"/>
      <c r="F232815" s="2"/>
      <c r="G232815" s="2"/>
      <c r="H232815" s="2"/>
    </row>
    <row r="232816" spans="1:8">
      <c r="A232816" s="2"/>
      <c r="B232816" s="2"/>
      <c r="C232816" s="2"/>
      <c r="D232816" s="2"/>
      <c r="E232816" s="2"/>
      <c r="F232816" s="2"/>
      <c r="G232816" s="2"/>
      <c r="H232816" s="2"/>
    </row>
    <row r="232817" spans="1:8">
      <c r="A232817" s="2"/>
      <c r="B232817" s="2"/>
      <c r="C232817" s="2"/>
      <c r="D232817" s="2"/>
      <c r="E232817" s="2"/>
      <c r="F232817" s="2"/>
      <c r="G232817" s="2"/>
      <c r="H232817" s="2"/>
    </row>
    <row r="232818" spans="1:8">
      <c r="A232818" s="2"/>
      <c r="B232818" s="2"/>
      <c r="C232818" s="2"/>
      <c r="D232818" s="2"/>
      <c r="E232818" s="2"/>
      <c r="F232818" s="2"/>
      <c r="G232818" s="2"/>
      <c r="H232818" s="2"/>
    </row>
    <row r="232819" spans="1:8">
      <c r="A232819" s="2"/>
      <c r="B232819" s="2"/>
      <c r="C232819" s="2"/>
      <c r="D232819" s="2"/>
      <c r="E232819" s="2"/>
      <c r="F232819" s="2"/>
      <c r="G232819" s="2"/>
      <c r="H232819" s="2"/>
    </row>
    <row r="232820" spans="1:8">
      <c r="A232820" s="2"/>
      <c r="B232820" s="2"/>
      <c r="C232820" s="2"/>
      <c r="D232820" s="2"/>
      <c r="E232820" s="2"/>
      <c r="F232820" s="2"/>
      <c r="G232820" s="2"/>
      <c r="H232820" s="2"/>
    </row>
    <row r="232821" spans="1:8">
      <c r="A232821" s="2"/>
      <c r="B232821" s="2"/>
      <c r="C232821" s="2"/>
      <c r="D232821" s="2"/>
      <c r="E232821" s="2"/>
      <c r="F232821" s="2"/>
      <c r="G232821" s="2"/>
      <c r="H232821" s="2"/>
    </row>
    <row r="232822" spans="1:8">
      <c r="A232822" s="2"/>
      <c r="B232822" s="2"/>
      <c r="C232822" s="2"/>
      <c r="D232822" s="2"/>
      <c r="E232822" s="2"/>
      <c r="F232822" s="2"/>
      <c r="G232822" s="2"/>
      <c r="H232822" s="2"/>
    </row>
    <row r="232823" spans="1:8">
      <c r="A232823" s="2"/>
      <c r="B232823" s="2"/>
      <c r="C232823" s="2"/>
      <c r="D232823" s="2"/>
      <c r="E232823" s="2"/>
      <c r="F232823" s="2"/>
      <c r="G232823" s="2"/>
      <c r="H232823" s="2"/>
    </row>
    <row r="232824" spans="1:8">
      <c r="A232824" s="2"/>
      <c r="B232824" s="2"/>
      <c r="C232824" s="2"/>
      <c r="D232824" s="2"/>
      <c r="E232824" s="2"/>
      <c r="F232824" s="2"/>
      <c r="G232824" s="2"/>
      <c r="H232824" s="2"/>
    </row>
    <row r="232825" spans="1:8">
      <c r="A232825" s="2"/>
      <c r="B232825" s="2"/>
      <c r="C232825" s="2"/>
      <c r="D232825" s="2"/>
      <c r="E232825" s="2"/>
      <c r="F232825" s="2"/>
      <c r="G232825" s="2"/>
      <c r="H232825" s="2"/>
    </row>
    <row r="232826" spans="1:8">
      <c r="A232826" s="2"/>
      <c r="B232826" s="2"/>
      <c r="C232826" s="2"/>
      <c r="D232826" s="2"/>
      <c r="E232826" s="2"/>
      <c r="F232826" s="2"/>
      <c r="G232826" s="2"/>
      <c r="H232826" s="2"/>
    </row>
    <row r="232827" spans="1:8">
      <c r="A232827" s="2"/>
      <c r="B232827" s="2"/>
      <c r="C232827" s="2"/>
      <c r="D232827" s="2"/>
      <c r="E232827" s="2"/>
      <c r="F232827" s="2"/>
      <c r="G232827" s="2"/>
      <c r="H232827" s="2"/>
    </row>
    <row r="232828" spans="1:8">
      <c r="A232828" s="2"/>
      <c r="B232828" s="2"/>
      <c r="C232828" s="2"/>
      <c r="D232828" s="2"/>
      <c r="E232828" s="2"/>
      <c r="F232828" s="2"/>
      <c r="G232828" s="2"/>
      <c r="H232828" s="2"/>
    </row>
    <row r="232829" spans="1:8">
      <c r="A232829" s="2"/>
      <c r="B232829" s="2"/>
      <c r="C232829" s="2"/>
      <c r="D232829" s="2"/>
      <c r="E232829" s="2"/>
      <c r="F232829" s="2"/>
      <c r="G232829" s="2"/>
      <c r="H232829" s="2"/>
    </row>
    <row r="232830" spans="1:8">
      <c r="A232830" s="2"/>
      <c r="B232830" s="2"/>
      <c r="C232830" s="2"/>
      <c r="D232830" s="2"/>
      <c r="E232830" s="2"/>
      <c r="F232830" s="2"/>
      <c r="G232830" s="2"/>
      <c r="H232830" s="2"/>
    </row>
    <row r="232831" spans="1:8">
      <c r="A232831" s="2"/>
      <c r="B232831" s="2"/>
      <c r="C232831" s="2"/>
      <c r="D232831" s="2"/>
      <c r="E232831" s="2"/>
      <c r="F232831" s="2"/>
      <c r="G232831" s="2"/>
      <c r="H232831" s="2"/>
    </row>
    <row r="232832" spans="1:8">
      <c r="A232832" s="2"/>
      <c r="B232832" s="2"/>
      <c r="C232832" s="2"/>
      <c r="D232832" s="2"/>
      <c r="E232832" s="2"/>
      <c r="F232832" s="2"/>
      <c r="G232832" s="2"/>
      <c r="H232832" s="2"/>
    </row>
    <row r="232833" spans="1:8">
      <c r="A232833" s="2"/>
      <c r="B232833" s="2"/>
      <c r="C232833" s="2"/>
      <c r="D232833" s="2"/>
      <c r="E232833" s="2"/>
      <c r="F232833" s="2"/>
      <c r="G232833" s="2"/>
      <c r="H232833" s="2"/>
    </row>
    <row r="232834" spans="1:8">
      <c r="A232834" s="2"/>
      <c r="B232834" s="2"/>
      <c r="C232834" s="2"/>
      <c r="D232834" s="2"/>
      <c r="E232834" s="2"/>
      <c r="F232834" s="2"/>
      <c r="G232834" s="2"/>
      <c r="H232834" s="2"/>
    </row>
    <row r="232835" spans="1:8">
      <c r="A232835" s="2"/>
      <c r="B232835" s="2"/>
      <c r="C232835" s="2"/>
      <c r="D232835" s="2"/>
      <c r="E232835" s="2"/>
      <c r="F232835" s="2"/>
      <c r="G232835" s="2"/>
      <c r="H232835" s="2"/>
    </row>
    <row r="232836" spans="1:8">
      <c r="A232836" s="2"/>
      <c r="B232836" s="2"/>
      <c r="C232836" s="2"/>
      <c r="D232836" s="2"/>
      <c r="E232836" s="2"/>
      <c r="F232836" s="2"/>
      <c r="G232836" s="2"/>
      <c r="H232836" s="2"/>
    </row>
    <row r="232837" spans="1:8">
      <c r="A232837" s="2"/>
      <c r="B232837" s="2"/>
      <c r="C232837" s="2"/>
      <c r="D232837" s="2"/>
      <c r="E232837" s="2"/>
      <c r="F232837" s="2"/>
      <c r="G232837" s="2"/>
      <c r="H232837" s="2"/>
    </row>
    <row r="232838" spans="1:8">
      <c r="A232838" s="2"/>
      <c r="B232838" s="2"/>
      <c r="C232838" s="2"/>
      <c r="D232838" s="2"/>
      <c r="E232838" s="2"/>
      <c r="F232838" s="2"/>
      <c r="G232838" s="2"/>
      <c r="H232838" s="2"/>
    </row>
    <row r="232839" spans="1:8">
      <c r="A232839" s="2"/>
      <c r="B232839" s="2"/>
      <c r="C232839" s="2"/>
      <c r="D232839" s="2"/>
      <c r="E232839" s="2"/>
      <c r="F232839" s="2"/>
      <c r="G232839" s="2"/>
      <c r="H232839" s="2"/>
    </row>
    <row r="232840" spans="1:8">
      <c r="A232840" s="2"/>
      <c r="B232840" s="2"/>
      <c r="C232840" s="2"/>
      <c r="D232840" s="2"/>
      <c r="E232840" s="2"/>
      <c r="F232840" s="2"/>
      <c r="G232840" s="2"/>
      <c r="H232840" s="2"/>
    </row>
    <row r="232841" spans="1:8">
      <c r="A232841" s="2"/>
      <c r="B232841" s="2"/>
      <c r="C232841" s="2"/>
      <c r="D232841" s="2"/>
      <c r="E232841" s="2"/>
      <c r="F232841" s="2"/>
      <c r="G232841" s="2"/>
      <c r="H232841" s="2"/>
    </row>
    <row r="232842" spans="1:8">
      <c r="A232842" s="2"/>
      <c r="B232842" s="2"/>
      <c r="C232842" s="2"/>
      <c r="D232842" s="2"/>
      <c r="E232842" s="2"/>
      <c r="F232842" s="2"/>
      <c r="G232842" s="2"/>
      <c r="H232842" s="2"/>
    </row>
    <row r="232843" spans="1:8">
      <c r="A232843" s="2"/>
      <c r="B232843" s="2"/>
      <c r="C232843" s="2"/>
      <c r="D232843" s="2"/>
      <c r="E232843" s="2"/>
      <c r="F232843" s="2"/>
      <c r="G232843" s="2"/>
      <c r="H232843" s="2"/>
    </row>
    <row r="232844" spans="1:8">
      <c r="A232844" s="2"/>
      <c r="B232844" s="2"/>
      <c r="C232844" s="2"/>
      <c r="D232844" s="2"/>
      <c r="E232844" s="2"/>
      <c r="F232844" s="2"/>
      <c r="G232844" s="2"/>
      <c r="H232844" s="2"/>
    </row>
    <row r="232845" spans="1:8">
      <c r="A232845" s="2"/>
      <c r="B232845" s="2"/>
      <c r="C232845" s="2"/>
      <c r="D232845" s="2"/>
      <c r="E232845" s="2"/>
      <c r="F232845" s="2"/>
      <c r="G232845" s="2"/>
      <c r="H232845" s="2"/>
    </row>
    <row r="232846" spans="1:8">
      <c r="A232846" s="2"/>
      <c r="B232846" s="2"/>
      <c r="C232846" s="2"/>
      <c r="D232846" s="2"/>
      <c r="E232846" s="2"/>
      <c r="F232846" s="2"/>
      <c r="G232846" s="2"/>
      <c r="H232846" s="2"/>
    </row>
    <row r="232847" spans="1:8">
      <c r="A232847" s="2"/>
      <c r="B232847" s="2"/>
      <c r="C232847" s="2"/>
      <c r="D232847" s="2"/>
      <c r="E232847" s="2"/>
      <c r="F232847" s="2"/>
      <c r="G232847" s="2"/>
      <c r="H232847" s="2"/>
    </row>
    <row r="232848" spans="1:8">
      <c r="A232848" s="2"/>
      <c r="B232848" s="2"/>
      <c r="C232848" s="2"/>
      <c r="D232848" s="2"/>
      <c r="E232848" s="2"/>
      <c r="F232848" s="2"/>
      <c r="G232848" s="2"/>
      <c r="H232848" s="2"/>
    </row>
    <row r="232849" spans="1:8">
      <c r="A232849" s="2"/>
      <c r="B232849" s="2"/>
      <c r="C232849" s="2"/>
      <c r="D232849" s="2"/>
      <c r="E232849" s="2"/>
      <c r="F232849" s="2"/>
      <c r="G232849" s="2"/>
      <c r="H232849" s="2"/>
    </row>
    <row r="232850" spans="1:8">
      <c r="A232850" s="2"/>
      <c r="B232850" s="2"/>
      <c r="C232850" s="2"/>
      <c r="D232850" s="2"/>
      <c r="E232850" s="2"/>
      <c r="F232850" s="2"/>
      <c r="G232850" s="2"/>
      <c r="H232850" s="2"/>
    </row>
    <row r="232851" spans="1:8">
      <c r="A232851" s="2"/>
      <c r="B232851" s="2"/>
      <c r="C232851" s="2"/>
      <c r="D232851" s="2"/>
      <c r="E232851" s="2"/>
      <c r="F232851" s="2"/>
      <c r="G232851" s="2"/>
      <c r="H232851" s="2"/>
    </row>
    <row r="232852" spans="1:8">
      <c r="A232852" s="2"/>
      <c r="B232852" s="2"/>
      <c r="C232852" s="2"/>
      <c r="D232852" s="2"/>
      <c r="E232852" s="2"/>
      <c r="F232852" s="2"/>
      <c r="G232852" s="2"/>
      <c r="H232852" s="2"/>
    </row>
    <row r="232853" spans="1:8">
      <c r="A232853" s="2"/>
      <c r="B232853" s="2"/>
      <c r="C232853" s="2"/>
      <c r="D232853" s="2"/>
      <c r="E232853" s="2"/>
      <c r="F232853" s="2"/>
      <c r="G232853" s="2"/>
      <c r="H232853" s="2"/>
    </row>
    <row r="232854" spans="1:8">
      <c r="A232854" s="2"/>
      <c r="B232854" s="2"/>
      <c r="C232854" s="2"/>
      <c r="D232854" s="2"/>
      <c r="E232854" s="2"/>
      <c r="F232854" s="2"/>
      <c r="G232854" s="2"/>
      <c r="H232854" s="2"/>
    </row>
    <row r="232855" spans="1:8">
      <c r="A232855" s="2"/>
      <c r="B232855" s="2"/>
      <c r="C232855" s="2"/>
      <c r="D232855" s="2"/>
      <c r="E232855" s="2"/>
      <c r="F232855" s="2"/>
      <c r="G232855" s="2"/>
      <c r="H232855" s="2"/>
    </row>
    <row r="232856" spans="1:8">
      <c r="A232856" s="2"/>
      <c r="B232856" s="2"/>
      <c r="C232856" s="2"/>
      <c r="D232856" s="2"/>
      <c r="E232856" s="2"/>
      <c r="F232856" s="2"/>
      <c r="G232856" s="2"/>
      <c r="H232856" s="2"/>
    </row>
    <row r="232857" spans="1:8">
      <c r="A232857" s="2"/>
      <c r="B232857" s="2"/>
      <c r="C232857" s="2"/>
      <c r="D232857" s="2"/>
      <c r="E232857" s="2"/>
      <c r="F232857" s="2"/>
      <c r="G232857" s="2"/>
      <c r="H232857" s="2"/>
    </row>
    <row r="232858" spans="1:8">
      <c r="A232858" s="2"/>
      <c r="B232858" s="2"/>
      <c r="C232858" s="2"/>
      <c r="D232858" s="2"/>
      <c r="E232858" s="2"/>
      <c r="F232858" s="2"/>
      <c r="G232858" s="2"/>
      <c r="H232858" s="2"/>
    </row>
    <row r="232859" spans="1:8">
      <c r="A232859" s="2"/>
      <c r="B232859" s="2"/>
      <c r="C232859" s="2"/>
      <c r="D232859" s="2"/>
      <c r="E232859" s="2"/>
      <c r="F232859" s="2"/>
      <c r="G232859" s="2"/>
      <c r="H232859" s="2"/>
    </row>
    <row r="232860" spans="1:8">
      <c r="A232860" s="2"/>
      <c r="B232860" s="2"/>
      <c r="C232860" s="2"/>
      <c r="D232860" s="2"/>
      <c r="E232860" s="2"/>
      <c r="F232860" s="2"/>
      <c r="G232860" s="2"/>
      <c r="H232860" s="2"/>
    </row>
    <row r="232861" spans="1:8">
      <c r="A232861" s="2"/>
      <c r="B232861" s="2"/>
      <c r="C232861" s="2"/>
      <c r="D232861" s="2"/>
      <c r="E232861" s="2"/>
      <c r="F232861" s="2"/>
      <c r="G232861" s="2"/>
      <c r="H232861" s="2"/>
    </row>
    <row r="232862" spans="1:8">
      <c r="A232862" s="2"/>
      <c r="B232862" s="2"/>
      <c r="C232862" s="2"/>
      <c r="D232862" s="2"/>
      <c r="E232862" s="2"/>
      <c r="F232862" s="2"/>
      <c r="G232862" s="2"/>
      <c r="H232862" s="2"/>
    </row>
    <row r="232863" spans="1:8">
      <c r="A232863" s="2"/>
      <c r="B232863" s="2"/>
      <c r="C232863" s="2"/>
      <c r="D232863" s="2"/>
      <c r="E232863" s="2"/>
      <c r="F232863" s="2"/>
      <c r="G232863" s="2"/>
      <c r="H232863" s="2"/>
    </row>
    <row r="232864" spans="1:8">
      <c r="A232864" s="2"/>
      <c r="B232864" s="2"/>
      <c r="C232864" s="2"/>
      <c r="D232864" s="2"/>
      <c r="E232864" s="2"/>
      <c r="F232864" s="2"/>
      <c r="G232864" s="2"/>
      <c r="H232864" s="2"/>
    </row>
    <row r="232865" spans="1:8">
      <c r="A232865" s="2"/>
      <c r="B232865" s="2"/>
      <c r="C232865" s="2"/>
      <c r="D232865" s="2"/>
      <c r="E232865" s="2"/>
      <c r="F232865" s="2"/>
      <c r="G232865" s="2"/>
      <c r="H232865" s="2"/>
    </row>
    <row r="232866" spans="1:8">
      <c r="A232866" s="2"/>
      <c r="B232866" s="2"/>
      <c r="C232866" s="2"/>
      <c r="D232866" s="2"/>
      <c r="E232866" s="2"/>
      <c r="F232866" s="2"/>
      <c r="G232866" s="2"/>
      <c r="H232866" s="2"/>
    </row>
    <row r="232867" spans="1:8">
      <c r="A232867" s="2"/>
      <c r="B232867" s="2"/>
      <c r="C232867" s="2"/>
      <c r="D232867" s="2"/>
      <c r="E232867" s="2"/>
      <c r="F232867" s="2"/>
      <c r="G232867" s="2"/>
      <c r="H232867" s="2"/>
    </row>
    <row r="232868" spans="1:8">
      <c r="A232868" s="2"/>
      <c r="B232868" s="2"/>
      <c r="C232868" s="2"/>
      <c r="D232868" s="2"/>
      <c r="E232868" s="2"/>
      <c r="F232868" s="2"/>
      <c r="G232868" s="2"/>
      <c r="H232868" s="2"/>
    </row>
    <row r="232869" spans="1:8">
      <c r="A232869" s="2"/>
      <c r="B232869" s="2"/>
      <c r="C232869" s="2"/>
      <c r="D232869" s="2"/>
      <c r="E232869" s="2"/>
      <c r="F232869" s="2"/>
      <c r="G232869" s="2"/>
      <c r="H232869" s="2"/>
    </row>
    <row r="232870" spans="1:8">
      <c r="A232870" s="2"/>
      <c r="B232870" s="2"/>
      <c r="C232870" s="2"/>
      <c r="D232870" s="2"/>
      <c r="E232870" s="2"/>
      <c r="F232870" s="2"/>
      <c r="G232870" s="2"/>
      <c r="H232870" s="2"/>
    </row>
    <row r="232871" spans="1:8">
      <c r="A232871" s="2"/>
      <c r="B232871" s="2"/>
      <c r="C232871" s="2"/>
      <c r="D232871" s="2"/>
      <c r="E232871" s="2"/>
      <c r="F232871" s="2"/>
      <c r="G232871" s="2"/>
      <c r="H232871" s="2"/>
    </row>
    <row r="232872" spans="1:8">
      <c r="A232872" s="2"/>
      <c r="B232872" s="2"/>
      <c r="C232872" s="2"/>
      <c r="D232872" s="2"/>
      <c r="E232872" s="2"/>
      <c r="F232872" s="2"/>
      <c r="G232872" s="2"/>
      <c r="H232872" s="2"/>
    </row>
    <row r="232873" spans="1:8">
      <c r="A232873" s="2"/>
      <c r="B232873" s="2"/>
      <c r="C232873" s="2"/>
      <c r="D232873" s="2"/>
      <c r="E232873" s="2"/>
      <c r="F232873" s="2"/>
      <c r="G232873" s="2"/>
      <c r="H232873" s="2"/>
    </row>
    <row r="232874" spans="1:8">
      <c r="A232874" s="2"/>
      <c r="B232874" s="2"/>
      <c r="C232874" s="2"/>
      <c r="D232874" s="2"/>
      <c r="E232874" s="2"/>
      <c r="F232874" s="2"/>
      <c r="G232874" s="2"/>
      <c r="H232874" s="2"/>
    </row>
    <row r="232875" spans="1:8">
      <c r="A232875" s="2"/>
      <c r="B232875" s="2"/>
      <c r="C232875" s="2"/>
      <c r="D232875" s="2"/>
      <c r="E232875" s="2"/>
      <c r="F232875" s="2"/>
      <c r="G232875" s="2"/>
      <c r="H232875" s="2"/>
    </row>
    <row r="232876" spans="1:8">
      <c r="A232876" s="2"/>
      <c r="B232876" s="2"/>
      <c r="C232876" s="2"/>
      <c r="D232876" s="2"/>
      <c r="E232876" s="2"/>
      <c r="F232876" s="2"/>
      <c r="G232876" s="2"/>
      <c r="H232876" s="2"/>
    </row>
    <row r="232877" spans="1:8">
      <c r="A232877" s="2"/>
      <c r="B232877" s="2"/>
      <c r="C232877" s="2"/>
      <c r="D232877" s="2"/>
      <c r="E232877" s="2"/>
      <c r="F232877" s="2"/>
      <c r="G232877" s="2"/>
      <c r="H232877" s="2"/>
    </row>
    <row r="232878" spans="1:8">
      <c r="A232878" s="2"/>
      <c r="B232878" s="2"/>
      <c r="C232878" s="2"/>
      <c r="D232878" s="2"/>
      <c r="E232878" s="2"/>
      <c r="F232878" s="2"/>
      <c r="G232878" s="2"/>
      <c r="H232878" s="2"/>
    </row>
    <row r="232879" spans="1:8">
      <c r="A232879" s="2"/>
      <c r="B232879" s="2"/>
      <c r="C232879" s="2"/>
      <c r="D232879" s="2"/>
      <c r="E232879" s="2"/>
      <c r="F232879" s="2"/>
      <c r="G232879" s="2"/>
      <c r="H232879" s="2"/>
    </row>
    <row r="232880" spans="1:8">
      <c r="A232880" s="2"/>
      <c r="B232880" s="2"/>
      <c r="C232880" s="2"/>
      <c r="D232880" s="2"/>
      <c r="E232880" s="2"/>
      <c r="F232880" s="2"/>
      <c r="G232880" s="2"/>
      <c r="H232880" s="2"/>
    </row>
    <row r="232881" spans="1:8">
      <c r="A232881" s="2"/>
      <c r="B232881" s="2"/>
      <c r="C232881" s="2"/>
      <c r="D232881" s="2"/>
      <c r="E232881" s="2"/>
      <c r="F232881" s="2"/>
      <c r="G232881" s="2"/>
      <c r="H232881" s="2"/>
    </row>
    <row r="232882" spans="1:8">
      <c r="A232882" s="2"/>
      <c r="B232882" s="2"/>
      <c r="C232882" s="2"/>
      <c r="D232882" s="2"/>
      <c r="E232882" s="2"/>
      <c r="F232882" s="2"/>
      <c r="G232882" s="2"/>
      <c r="H232882" s="2"/>
    </row>
    <row r="232883" spans="1:8">
      <c r="A232883" s="2"/>
      <c r="B232883" s="2"/>
      <c r="C232883" s="2"/>
      <c r="D232883" s="2"/>
      <c r="E232883" s="2"/>
      <c r="F232883" s="2"/>
      <c r="G232883" s="2"/>
      <c r="H232883" s="2"/>
    </row>
    <row r="232884" spans="1:8">
      <c r="A232884" s="2"/>
      <c r="B232884" s="2"/>
      <c r="C232884" s="2"/>
      <c r="D232884" s="2"/>
      <c r="E232884" s="2"/>
      <c r="F232884" s="2"/>
      <c r="G232884" s="2"/>
      <c r="H232884" s="2"/>
    </row>
    <row r="232885" spans="1:8">
      <c r="A232885" s="2"/>
      <c r="B232885" s="2"/>
      <c r="C232885" s="2"/>
      <c r="D232885" s="2"/>
      <c r="E232885" s="2"/>
      <c r="F232885" s="2"/>
      <c r="G232885" s="2"/>
      <c r="H232885" s="2"/>
    </row>
    <row r="232886" spans="1:8">
      <c r="A232886" s="2"/>
      <c r="B232886" s="2"/>
      <c r="C232886" s="2"/>
      <c r="D232886" s="2"/>
      <c r="E232886" s="2"/>
      <c r="F232886" s="2"/>
      <c r="G232886" s="2"/>
      <c r="H232886" s="2"/>
    </row>
    <row r="232887" spans="1:8">
      <c r="A232887" s="2"/>
      <c r="B232887" s="2"/>
      <c r="C232887" s="2"/>
      <c r="D232887" s="2"/>
      <c r="E232887" s="2"/>
      <c r="F232887" s="2"/>
      <c r="G232887" s="2"/>
      <c r="H232887" s="2"/>
    </row>
    <row r="232888" spans="1:8">
      <c r="A232888" s="2"/>
      <c r="B232888" s="2"/>
      <c r="C232888" s="2"/>
      <c r="D232888" s="2"/>
      <c r="E232888" s="2"/>
      <c r="F232888" s="2"/>
      <c r="G232888" s="2"/>
      <c r="H232888" s="2"/>
    </row>
    <row r="232889" spans="1:8">
      <c r="A232889" s="2"/>
      <c r="B232889" s="2"/>
      <c r="C232889" s="2"/>
      <c r="D232889" s="2"/>
      <c r="E232889" s="2"/>
      <c r="F232889" s="2"/>
      <c r="G232889" s="2"/>
      <c r="H232889" s="2"/>
    </row>
    <row r="232890" spans="1:8">
      <c r="A232890" s="2"/>
      <c r="B232890" s="2"/>
      <c r="C232890" s="2"/>
      <c r="D232890" s="2"/>
      <c r="E232890" s="2"/>
      <c r="F232890" s="2"/>
      <c r="G232890" s="2"/>
      <c r="H232890" s="2"/>
    </row>
    <row r="232891" spans="1:8">
      <c r="A232891" s="2"/>
      <c r="B232891" s="2"/>
      <c r="C232891" s="2"/>
      <c r="D232891" s="2"/>
      <c r="E232891" s="2"/>
      <c r="F232891" s="2"/>
      <c r="G232891" s="2"/>
      <c r="H232891" s="2"/>
    </row>
    <row r="232892" spans="1:8">
      <c r="A232892" s="2"/>
      <c r="B232892" s="2"/>
      <c r="C232892" s="2"/>
      <c r="D232892" s="2"/>
      <c r="E232892" s="2"/>
      <c r="F232892" s="2"/>
      <c r="G232892" s="2"/>
      <c r="H232892" s="2"/>
    </row>
    <row r="232893" spans="1:8">
      <c r="A232893" s="2"/>
      <c r="B232893" s="2"/>
      <c r="C232893" s="2"/>
      <c r="D232893" s="2"/>
      <c r="E232893" s="2"/>
      <c r="F232893" s="2"/>
      <c r="G232893" s="2"/>
      <c r="H232893" s="2"/>
    </row>
    <row r="232894" spans="1:8">
      <c r="A232894" s="2"/>
      <c r="B232894" s="2"/>
      <c r="C232894" s="2"/>
      <c r="D232894" s="2"/>
      <c r="E232894" s="2"/>
      <c r="F232894" s="2"/>
      <c r="G232894" s="2"/>
      <c r="H232894" s="2"/>
    </row>
    <row r="232895" spans="1:8">
      <c r="A232895" s="2"/>
      <c r="B232895" s="2"/>
      <c r="C232895" s="2"/>
      <c r="D232895" s="2"/>
      <c r="E232895" s="2"/>
      <c r="F232895" s="2"/>
      <c r="G232895" s="2"/>
      <c r="H232895" s="2"/>
    </row>
    <row r="232896" spans="1:8">
      <c r="A232896" s="2"/>
      <c r="B232896" s="2"/>
      <c r="C232896" s="2"/>
      <c r="D232896" s="2"/>
      <c r="E232896" s="2"/>
      <c r="F232896" s="2"/>
      <c r="G232896" s="2"/>
      <c r="H232896" s="2"/>
    </row>
    <row r="232897" spans="1:8">
      <c r="A232897" s="2"/>
      <c r="B232897" s="2"/>
      <c r="C232897" s="2"/>
      <c r="D232897" s="2"/>
      <c r="E232897" s="2"/>
      <c r="F232897" s="2"/>
      <c r="G232897" s="2"/>
      <c r="H232897" s="2"/>
    </row>
    <row r="232898" spans="1:8">
      <c r="A232898" s="2"/>
      <c r="B232898" s="2"/>
      <c r="C232898" s="2"/>
      <c r="D232898" s="2"/>
      <c r="E232898" s="2"/>
      <c r="F232898" s="2"/>
      <c r="G232898" s="2"/>
      <c r="H232898" s="2"/>
    </row>
    <row r="232899" spans="1:8">
      <c r="A232899" s="2"/>
      <c r="B232899" s="2"/>
      <c r="C232899" s="2"/>
      <c r="D232899" s="2"/>
      <c r="E232899" s="2"/>
      <c r="F232899" s="2"/>
      <c r="G232899" s="2"/>
      <c r="H232899" s="2"/>
    </row>
    <row r="232900" spans="1:8">
      <c r="A232900" s="2"/>
      <c r="B232900" s="2"/>
      <c r="C232900" s="2"/>
      <c r="D232900" s="2"/>
      <c r="E232900" s="2"/>
      <c r="F232900" s="2"/>
      <c r="G232900" s="2"/>
      <c r="H232900" s="2"/>
    </row>
    <row r="232901" spans="1:8">
      <c r="A232901" s="2"/>
      <c r="B232901" s="2"/>
      <c r="C232901" s="2"/>
      <c r="D232901" s="2"/>
      <c r="E232901" s="2"/>
      <c r="F232901" s="2"/>
      <c r="G232901" s="2"/>
      <c r="H232901" s="2"/>
    </row>
    <row r="232902" spans="1:8">
      <c r="A232902" s="2"/>
      <c r="B232902" s="2"/>
      <c r="C232902" s="2"/>
      <c r="D232902" s="2"/>
      <c r="E232902" s="2"/>
      <c r="F232902" s="2"/>
      <c r="G232902" s="2"/>
      <c r="H232902" s="2"/>
    </row>
    <row r="232903" spans="1:8">
      <c r="A232903" s="2"/>
      <c r="B232903" s="2"/>
      <c r="C232903" s="2"/>
      <c r="D232903" s="2"/>
      <c r="E232903" s="2"/>
      <c r="F232903" s="2"/>
      <c r="G232903" s="2"/>
      <c r="H232903" s="2"/>
    </row>
    <row r="232904" spans="1:8">
      <c r="A232904" s="2"/>
      <c r="B232904" s="2"/>
      <c r="C232904" s="2"/>
      <c r="D232904" s="2"/>
      <c r="E232904" s="2"/>
      <c r="F232904" s="2"/>
      <c r="G232904" s="2"/>
      <c r="H232904" s="2"/>
    </row>
    <row r="232905" spans="1:8">
      <c r="A232905" s="2"/>
      <c r="B232905" s="2"/>
      <c r="C232905" s="2"/>
      <c r="D232905" s="2"/>
      <c r="E232905" s="2"/>
      <c r="F232905" s="2"/>
      <c r="G232905" s="2"/>
      <c r="H232905" s="2"/>
    </row>
    <row r="232906" spans="1:8">
      <c r="A232906" s="2"/>
      <c r="B232906" s="2"/>
      <c r="C232906" s="2"/>
      <c r="D232906" s="2"/>
      <c r="E232906" s="2"/>
      <c r="F232906" s="2"/>
      <c r="G232906" s="2"/>
      <c r="H232906" s="2"/>
    </row>
    <row r="232907" spans="1:8">
      <c r="A232907" s="2"/>
      <c r="B232907" s="2"/>
      <c r="C232907" s="2"/>
      <c r="D232907" s="2"/>
      <c r="E232907" s="2"/>
      <c r="F232907" s="2"/>
      <c r="G232907" s="2"/>
      <c r="H232907" s="2"/>
    </row>
    <row r="232908" spans="1:8">
      <c r="A232908" s="2"/>
      <c r="B232908" s="2"/>
      <c r="C232908" s="2"/>
      <c r="D232908" s="2"/>
      <c r="E232908" s="2"/>
      <c r="F232908" s="2"/>
      <c r="G232908" s="2"/>
      <c r="H232908" s="2"/>
    </row>
    <row r="232909" spans="1:8">
      <c r="A232909" s="2"/>
      <c r="B232909" s="2"/>
      <c r="C232909" s="2"/>
      <c r="D232909" s="2"/>
      <c r="E232909" s="2"/>
      <c r="F232909" s="2"/>
      <c r="G232909" s="2"/>
      <c r="H232909" s="2"/>
    </row>
    <row r="232910" spans="1:8">
      <c r="A232910" s="2"/>
      <c r="B232910" s="2"/>
      <c r="C232910" s="2"/>
      <c r="D232910" s="2"/>
      <c r="E232910" s="2"/>
      <c r="F232910" s="2"/>
      <c r="G232910" s="2"/>
      <c r="H232910" s="2"/>
    </row>
    <row r="232911" spans="1:8">
      <c r="A232911" s="2"/>
      <c r="B232911" s="2"/>
      <c r="C232911" s="2"/>
      <c r="D232911" s="2"/>
      <c r="E232911" s="2"/>
      <c r="F232911" s="2"/>
      <c r="G232911" s="2"/>
      <c r="H232911" s="2"/>
    </row>
    <row r="232912" spans="1:8">
      <c r="A232912" s="2"/>
      <c r="B232912" s="2"/>
      <c r="C232912" s="2"/>
      <c r="D232912" s="2"/>
      <c r="E232912" s="2"/>
      <c r="F232912" s="2"/>
      <c r="G232912" s="2"/>
      <c r="H232912" s="2"/>
    </row>
    <row r="232913" spans="1:8">
      <c r="A232913" s="2"/>
      <c r="B232913" s="2"/>
      <c r="C232913" s="2"/>
      <c r="D232913" s="2"/>
      <c r="E232913" s="2"/>
      <c r="F232913" s="2"/>
      <c r="G232913" s="2"/>
      <c r="H232913" s="2"/>
    </row>
    <row r="232914" spans="1:8">
      <c r="A232914" s="2"/>
      <c r="B232914" s="2"/>
      <c r="C232914" s="2"/>
      <c r="D232914" s="2"/>
      <c r="E232914" s="2"/>
      <c r="F232914" s="2"/>
      <c r="G232914" s="2"/>
      <c r="H232914" s="2"/>
    </row>
    <row r="232915" spans="1:8">
      <c r="A232915" s="2"/>
      <c r="B232915" s="2"/>
      <c r="C232915" s="2"/>
      <c r="D232915" s="2"/>
      <c r="E232915" s="2"/>
      <c r="F232915" s="2"/>
      <c r="G232915" s="2"/>
      <c r="H232915" s="2"/>
    </row>
    <row r="232916" spans="1:8">
      <c r="A232916" s="2"/>
      <c r="B232916" s="2"/>
      <c r="C232916" s="2"/>
      <c r="D232916" s="2"/>
      <c r="E232916" s="2"/>
      <c r="F232916" s="2"/>
      <c r="G232916" s="2"/>
      <c r="H232916" s="2"/>
    </row>
    <row r="232917" spans="1:8">
      <c r="A232917" s="2"/>
      <c r="B232917" s="2"/>
      <c r="C232917" s="2"/>
      <c r="D232917" s="2"/>
      <c r="E232917" s="2"/>
      <c r="F232917" s="2"/>
      <c r="G232917" s="2"/>
      <c r="H232917" s="2"/>
    </row>
    <row r="232918" spans="1:8">
      <c r="A232918" s="2"/>
      <c r="B232918" s="2"/>
      <c r="C232918" s="2"/>
      <c r="D232918" s="2"/>
      <c r="E232918" s="2"/>
      <c r="F232918" s="2"/>
      <c r="G232918" s="2"/>
      <c r="H232918" s="2"/>
    </row>
    <row r="232919" spans="1:8">
      <c r="A232919" s="2"/>
      <c r="B232919" s="2"/>
      <c r="C232919" s="2"/>
      <c r="D232919" s="2"/>
      <c r="E232919" s="2"/>
      <c r="F232919" s="2"/>
      <c r="G232919" s="2"/>
      <c r="H232919" s="2"/>
    </row>
    <row r="232920" spans="1:8">
      <c r="A232920" s="2"/>
      <c r="B232920" s="2"/>
      <c r="C232920" s="2"/>
      <c r="D232920" s="2"/>
      <c r="E232920" s="2"/>
      <c r="F232920" s="2"/>
      <c r="G232920" s="2"/>
      <c r="H232920" s="2"/>
    </row>
    <row r="232921" spans="1:8">
      <c r="A232921" s="2"/>
      <c r="B232921" s="2"/>
      <c r="C232921" s="2"/>
      <c r="D232921" s="2"/>
      <c r="E232921" s="2"/>
      <c r="F232921" s="2"/>
      <c r="G232921" s="2"/>
      <c r="H232921" s="2"/>
    </row>
    <row r="232922" spans="1:8">
      <c r="A232922" s="2"/>
      <c r="B232922" s="2"/>
      <c r="C232922" s="2"/>
      <c r="D232922" s="2"/>
      <c r="E232922" s="2"/>
      <c r="F232922" s="2"/>
      <c r="G232922" s="2"/>
      <c r="H232922" s="2"/>
    </row>
    <row r="232923" spans="1:8">
      <c r="A232923" s="2"/>
      <c r="B232923" s="2"/>
      <c r="C232923" s="2"/>
      <c r="D232923" s="2"/>
      <c r="E232923" s="2"/>
      <c r="F232923" s="2"/>
      <c r="G232923" s="2"/>
      <c r="H232923" s="2"/>
    </row>
    <row r="232924" spans="1:8">
      <c r="A232924" s="2"/>
      <c r="B232924" s="2"/>
      <c r="C232924" s="2"/>
      <c r="D232924" s="2"/>
      <c r="E232924" s="2"/>
      <c r="F232924" s="2"/>
      <c r="G232924" s="2"/>
      <c r="H232924" s="2"/>
    </row>
    <row r="232925" spans="1:8">
      <c r="A232925" s="2"/>
      <c r="B232925" s="2"/>
      <c r="C232925" s="2"/>
      <c r="D232925" s="2"/>
      <c r="E232925" s="2"/>
      <c r="F232925" s="2"/>
      <c r="G232925" s="2"/>
      <c r="H232925" s="2"/>
    </row>
    <row r="232926" spans="1:8">
      <c r="A232926" s="2"/>
      <c r="B232926" s="2"/>
      <c r="C232926" s="2"/>
      <c r="D232926" s="2"/>
      <c r="E232926" s="2"/>
      <c r="F232926" s="2"/>
      <c r="G232926" s="2"/>
      <c r="H232926" s="2"/>
    </row>
    <row r="232927" spans="1:8">
      <c r="A232927" s="2"/>
      <c r="B232927" s="2"/>
      <c r="C232927" s="2"/>
      <c r="D232927" s="2"/>
      <c r="E232927" s="2"/>
      <c r="F232927" s="2"/>
      <c r="G232927" s="2"/>
      <c r="H232927" s="2"/>
    </row>
    <row r="232928" spans="1:8">
      <c r="A232928" s="2"/>
      <c r="B232928" s="2"/>
      <c r="C232928" s="2"/>
      <c r="D232928" s="2"/>
      <c r="E232928" s="2"/>
      <c r="F232928" s="2"/>
      <c r="G232928" s="2"/>
      <c r="H232928" s="2"/>
    </row>
    <row r="232929" spans="1:8">
      <c r="A232929" s="2"/>
      <c r="B232929" s="2"/>
      <c r="C232929" s="2"/>
      <c r="D232929" s="2"/>
      <c r="E232929" s="2"/>
      <c r="F232929" s="2"/>
      <c r="G232929" s="2"/>
      <c r="H232929" s="2"/>
    </row>
    <row r="232930" spans="1:8">
      <c r="A232930" s="2"/>
      <c r="B232930" s="2"/>
      <c r="C232930" s="2"/>
      <c r="D232930" s="2"/>
      <c r="E232930" s="2"/>
      <c r="F232930" s="2"/>
      <c r="G232930" s="2"/>
      <c r="H232930" s="2"/>
    </row>
    <row r="232931" spans="1:8">
      <c r="A232931" s="2"/>
      <c r="B232931" s="2"/>
      <c r="C232931" s="2"/>
      <c r="D232931" s="2"/>
      <c r="E232931" s="2"/>
      <c r="F232931" s="2"/>
      <c r="G232931" s="2"/>
      <c r="H232931" s="2"/>
    </row>
    <row r="232932" spans="1:8">
      <c r="A232932" s="2"/>
      <c r="B232932" s="2"/>
      <c r="C232932" s="2"/>
      <c r="D232932" s="2"/>
      <c r="E232932" s="2"/>
      <c r="F232932" s="2"/>
      <c r="G232932" s="2"/>
      <c r="H232932" s="2"/>
    </row>
    <row r="232933" spans="1:8">
      <c r="A232933" s="2"/>
      <c r="B232933" s="2"/>
      <c r="C232933" s="2"/>
      <c r="D232933" s="2"/>
      <c r="E232933" s="2"/>
      <c r="F232933" s="2"/>
      <c r="G232933" s="2"/>
      <c r="H232933" s="2"/>
    </row>
    <row r="232934" spans="1:8">
      <c r="A232934" s="2"/>
      <c r="B232934" s="2"/>
      <c r="C232934" s="2"/>
      <c r="D232934" s="2"/>
      <c r="E232934" s="2"/>
      <c r="F232934" s="2"/>
      <c r="G232934" s="2"/>
      <c r="H232934" s="2"/>
    </row>
    <row r="232935" spans="1:8">
      <c r="A232935" s="2"/>
      <c r="B232935" s="2"/>
      <c r="C232935" s="2"/>
      <c r="D232935" s="2"/>
      <c r="E232935" s="2"/>
      <c r="F232935" s="2"/>
      <c r="G232935" s="2"/>
      <c r="H232935" s="2"/>
    </row>
    <row r="232936" spans="1:8">
      <c r="A232936" s="2"/>
      <c r="B232936" s="2"/>
      <c r="C232936" s="2"/>
      <c r="D232936" s="2"/>
      <c r="E232936" s="2"/>
      <c r="F232936" s="2"/>
      <c r="G232936" s="2"/>
      <c r="H232936" s="2"/>
    </row>
    <row r="232937" spans="1:8">
      <c r="A232937" s="2"/>
      <c r="B232937" s="2"/>
      <c r="C232937" s="2"/>
      <c r="D232937" s="2"/>
      <c r="E232937" s="2"/>
      <c r="F232937" s="2"/>
      <c r="G232937" s="2"/>
      <c r="H232937" s="2"/>
    </row>
    <row r="232938" spans="1:8">
      <c r="A232938" s="2"/>
      <c r="B232938" s="2"/>
      <c r="C232938" s="2"/>
      <c r="D232938" s="2"/>
      <c r="E232938" s="2"/>
      <c r="F232938" s="2"/>
      <c r="G232938" s="2"/>
      <c r="H232938" s="2"/>
    </row>
    <row r="232939" spans="1:8">
      <c r="A232939" s="2"/>
      <c r="B232939" s="2"/>
      <c r="C232939" s="2"/>
      <c r="D232939" s="2"/>
      <c r="E232939" s="2"/>
      <c r="F232939" s="2"/>
      <c r="G232939" s="2"/>
      <c r="H232939" s="2"/>
    </row>
    <row r="232940" spans="1:8">
      <c r="A232940" s="2"/>
      <c r="B232940" s="2"/>
      <c r="C232940" s="2"/>
      <c r="D232940" s="2"/>
      <c r="E232940" s="2"/>
      <c r="F232940" s="2"/>
      <c r="G232940" s="2"/>
      <c r="H232940" s="2"/>
    </row>
    <row r="232941" spans="1:8">
      <c r="A232941" s="2"/>
      <c r="B232941" s="2"/>
      <c r="C232941" s="2"/>
      <c r="D232941" s="2"/>
      <c r="E232941" s="2"/>
      <c r="F232941" s="2"/>
      <c r="G232941" s="2"/>
      <c r="H232941" s="2"/>
    </row>
    <row r="232942" spans="1:8">
      <c r="A232942" s="2"/>
      <c r="B232942" s="2"/>
      <c r="C232942" s="2"/>
      <c r="D232942" s="2"/>
      <c r="E232942" s="2"/>
      <c r="F232942" s="2"/>
      <c r="G232942" s="2"/>
      <c r="H232942" s="2"/>
    </row>
    <row r="232943" spans="1:8">
      <c r="A232943" s="2"/>
      <c r="B232943" s="2"/>
      <c r="C232943" s="2"/>
      <c r="D232943" s="2"/>
      <c r="E232943" s="2"/>
      <c r="F232943" s="2"/>
      <c r="G232943" s="2"/>
      <c r="H232943" s="2"/>
    </row>
    <row r="232944" spans="1:8">
      <c r="A232944" s="2"/>
      <c r="B232944" s="2"/>
      <c r="C232944" s="2"/>
      <c r="D232944" s="2"/>
      <c r="E232944" s="2"/>
      <c r="F232944" s="2"/>
      <c r="G232944" s="2"/>
      <c r="H232944" s="2"/>
    </row>
    <row r="232945" spans="1:8">
      <c r="A232945" s="2"/>
      <c r="B232945" s="2"/>
      <c r="C232945" s="2"/>
      <c r="D232945" s="2"/>
      <c r="E232945" s="2"/>
      <c r="F232945" s="2"/>
      <c r="G232945" s="2"/>
      <c r="H232945" s="2"/>
    </row>
    <row r="232946" spans="1:8">
      <c r="A232946" s="2"/>
      <c r="B232946" s="2"/>
      <c r="C232946" s="2"/>
      <c r="D232946" s="2"/>
      <c r="E232946" s="2"/>
      <c r="F232946" s="2"/>
      <c r="G232946" s="2"/>
      <c r="H232946" s="2"/>
    </row>
    <row r="232947" spans="1:8">
      <c r="A232947" s="2"/>
      <c r="B232947" s="2"/>
      <c r="C232947" s="2"/>
      <c r="D232947" s="2"/>
      <c r="E232947" s="2"/>
      <c r="F232947" s="2"/>
      <c r="G232947" s="2"/>
      <c r="H232947" s="2"/>
    </row>
    <row r="232948" spans="1:8">
      <c r="A232948" s="2"/>
      <c r="B232948" s="2"/>
      <c r="C232948" s="2"/>
      <c r="D232948" s="2"/>
      <c r="E232948" s="2"/>
      <c r="F232948" s="2"/>
      <c r="G232948" s="2"/>
      <c r="H232948" s="2"/>
    </row>
    <row r="232949" spans="1:8">
      <c r="A232949" s="2"/>
      <c r="B232949" s="2"/>
      <c r="C232949" s="2"/>
      <c r="D232949" s="2"/>
      <c r="E232949" s="2"/>
      <c r="F232949" s="2"/>
      <c r="G232949" s="2"/>
      <c r="H232949" s="2"/>
    </row>
    <row r="232950" spans="1:8">
      <c r="A232950" s="2"/>
      <c r="B232950" s="2"/>
      <c r="C232950" s="2"/>
      <c r="D232950" s="2"/>
      <c r="E232950" s="2"/>
      <c r="F232950" s="2"/>
      <c r="G232950" s="2"/>
      <c r="H232950" s="2"/>
    </row>
    <row r="232951" spans="1:8">
      <c r="A232951" s="2"/>
      <c r="B232951" s="2"/>
      <c r="C232951" s="2"/>
      <c r="D232951" s="2"/>
      <c r="E232951" s="2"/>
      <c r="F232951" s="2"/>
      <c r="G232951" s="2"/>
      <c r="H232951" s="2"/>
    </row>
    <row r="232952" spans="1:8">
      <c r="A232952" s="2"/>
      <c r="B232952" s="2"/>
      <c r="C232952" s="2"/>
      <c r="D232952" s="2"/>
      <c r="E232952" s="2"/>
      <c r="F232952" s="2"/>
      <c r="G232952" s="2"/>
      <c r="H232952" s="2"/>
    </row>
    <row r="232953" spans="1:8">
      <c r="A232953" s="2"/>
      <c r="B232953" s="2"/>
      <c r="C232953" s="2"/>
      <c r="D232953" s="2"/>
      <c r="E232953" s="2"/>
      <c r="F232953" s="2"/>
      <c r="G232953" s="2"/>
      <c r="H232953" s="2"/>
    </row>
    <row r="232954" spans="1:8">
      <c r="A232954" s="2"/>
      <c r="B232954" s="2"/>
      <c r="C232954" s="2"/>
      <c r="D232954" s="2"/>
      <c r="E232954" s="2"/>
      <c r="F232954" s="2"/>
      <c r="G232954" s="2"/>
      <c r="H232954" s="2"/>
    </row>
    <row r="232955" spans="1:8">
      <c r="A232955" s="2"/>
      <c r="B232955" s="2"/>
      <c r="C232955" s="2"/>
      <c r="D232955" s="2"/>
      <c r="E232955" s="2"/>
      <c r="F232955" s="2"/>
      <c r="G232955" s="2"/>
      <c r="H232955" s="2"/>
    </row>
    <row r="232956" spans="1:8">
      <c r="A232956" s="2"/>
      <c r="B232956" s="2"/>
      <c r="C232956" s="2"/>
      <c r="D232956" s="2"/>
      <c r="E232956" s="2"/>
      <c r="F232956" s="2"/>
      <c r="G232956" s="2"/>
      <c r="H232956" s="2"/>
    </row>
    <row r="232957" spans="1:8">
      <c r="A232957" s="2"/>
      <c r="B232957" s="2"/>
      <c r="C232957" s="2"/>
      <c r="D232957" s="2"/>
      <c r="E232957" s="2"/>
      <c r="F232957" s="2"/>
      <c r="G232957" s="2"/>
      <c r="H232957" s="2"/>
    </row>
    <row r="232958" spans="1:8">
      <c r="A232958" s="2"/>
      <c r="B232958" s="2"/>
      <c r="C232958" s="2"/>
      <c r="D232958" s="2"/>
      <c r="E232958" s="2"/>
      <c r="F232958" s="2"/>
      <c r="G232958" s="2"/>
      <c r="H232958" s="2"/>
    </row>
    <row r="232959" spans="1:8">
      <c r="A232959" s="2"/>
      <c r="B232959" s="2"/>
      <c r="C232959" s="2"/>
      <c r="D232959" s="2"/>
      <c r="E232959" s="2"/>
      <c r="F232959" s="2"/>
      <c r="G232959" s="2"/>
      <c r="H232959" s="2"/>
    </row>
    <row r="232960" spans="1:8">
      <c r="A232960" s="2"/>
      <c r="B232960" s="2"/>
      <c r="C232960" s="2"/>
      <c r="D232960" s="2"/>
      <c r="E232960" s="2"/>
      <c r="F232960" s="2"/>
      <c r="G232960" s="2"/>
      <c r="H232960" s="2"/>
    </row>
    <row r="232961" spans="1:8">
      <c r="A232961" s="2"/>
      <c r="B232961" s="2"/>
      <c r="C232961" s="2"/>
      <c r="D232961" s="2"/>
      <c r="E232961" s="2"/>
      <c r="F232961" s="2"/>
      <c r="G232961" s="2"/>
      <c r="H232961" s="2"/>
    </row>
    <row r="232962" spans="1:8">
      <c r="A232962" s="2"/>
      <c r="B232962" s="2"/>
      <c r="C232962" s="2"/>
      <c r="D232962" s="2"/>
      <c r="E232962" s="2"/>
      <c r="F232962" s="2"/>
      <c r="G232962" s="2"/>
      <c r="H232962" s="2"/>
    </row>
    <row r="232963" spans="1:8">
      <c r="A232963" s="3"/>
      <c r="B232963" s="2"/>
      <c r="C232963" s="2"/>
      <c r="D232963" s="2"/>
      <c r="E232963" s="2"/>
      <c r="F232963" s="2"/>
      <c r="G232963" s="2"/>
      <c r="H232963" s="2"/>
    </row>
    <row r="232964" spans="1:8">
      <c r="A232964" s="2"/>
      <c r="B232964" s="2"/>
      <c r="C232964" s="2"/>
      <c r="D232964" s="2"/>
      <c r="E232964" s="2"/>
      <c r="F232964" s="2"/>
      <c r="G232964" s="2"/>
      <c r="H232964" s="2"/>
    </row>
    <row r="232965" spans="1:8">
      <c r="A232965" s="2"/>
      <c r="B232965" s="2"/>
      <c r="C232965" s="2"/>
      <c r="D232965" s="2"/>
      <c r="E232965" s="2"/>
      <c r="F232965" s="2"/>
      <c r="G232965" s="2"/>
      <c r="H232965" s="2"/>
    </row>
    <row r="232966" spans="1:8">
      <c r="A232966" s="2"/>
      <c r="B232966" s="2"/>
      <c r="C232966" s="2"/>
      <c r="D232966" s="2"/>
      <c r="E232966" s="2"/>
      <c r="F232966" s="2"/>
      <c r="G232966" s="2"/>
      <c r="H232966" s="2"/>
    </row>
    <row r="232967" spans="1:8">
      <c r="A232967" s="2"/>
      <c r="B232967" s="2"/>
      <c r="C232967" s="2"/>
      <c r="D232967" s="2"/>
      <c r="E232967" s="2"/>
      <c r="F232967" s="2"/>
      <c r="G232967" s="2"/>
      <c r="H232967" s="2"/>
    </row>
    <row r="232968" spans="1:8">
      <c r="A232968" s="2"/>
      <c r="B232968" s="2"/>
      <c r="C232968" s="2"/>
      <c r="D232968" s="2"/>
      <c r="E232968" s="2"/>
      <c r="F232968" s="2"/>
      <c r="G232968" s="2"/>
      <c r="H232968" s="2"/>
    </row>
    <row r="232969" spans="1:8">
      <c r="A232969" s="2"/>
      <c r="B232969" s="2"/>
      <c r="C232969" s="2"/>
      <c r="D232969" s="2"/>
      <c r="E232969" s="2"/>
      <c r="F232969" s="2"/>
      <c r="G232969" s="2"/>
      <c r="H232969" s="2"/>
    </row>
    <row r="232970" spans="1:8">
      <c r="A232970" s="2"/>
      <c r="B232970" s="2"/>
      <c r="C232970" s="2"/>
      <c r="D232970" s="2"/>
      <c r="E232970" s="2"/>
      <c r="F232970" s="2"/>
      <c r="G232970" s="2"/>
      <c r="H232970" s="2"/>
    </row>
    <row r="232971" spans="1:8">
      <c r="A232971" s="2"/>
      <c r="B232971" s="2"/>
      <c r="C232971" s="2"/>
      <c r="D232971" s="2"/>
      <c r="E232971" s="2"/>
      <c r="F232971" s="2"/>
      <c r="G232971" s="2"/>
      <c r="H232971" s="2"/>
    </row>
    <row r="232972" spans="1:8">
      <c r="A232972" s="2"/>
      <c r="B232972" s="2"/>
      <c r="C232972" s="2"/>
      <c r="D232972" s="2"/>
      <c r="E232972" s="2"/>
      <c r="F232972" s="2"/>
      <c r="G232972" s="2"/>
      <c r="H232972" s="2"/>
    </row>
    <row r="232973" spans="1:8">
      <c r="A232973" s="2"/>
      <c r="B232973" s="2"/>
      <c r="C232973" s="2"/>
      <c r="D232973" s="2"/>
      <c r="E232973" s="2"/>
      <c r="F232973" s="2"/>
      <c r="G232973" s="2"/>
      <c r="H232973" s="2"/>
    </row>
    <row r="232974" spans="1:8">
      <c r="A232974" s="2"/>
      <c r="B232974" s="2"/>
      <c r="C232974" s="2"/>
      <c r="D232974" s="2"/>
      <c r="E232974" s="2"/>
      <c r="F232974" s="2"/>
      <c r="G232974" s="2"/>
      <c r="H232974" s="2"/>
    </row>
    <row r="232975" spans="1:8">
      <c r="A232975" s="2"/>
      <c r="B232975" s="2"/>
      <c r="C232975" s="2"/>
      <c r="D232975" s="2"/>
      <c r="E232975" s="2"/>
      <c r="F232975" s="2"/>
      <c r="G232975" s="2"/>
      <c r="H232975" s="2"/>
    </row>
    <row r="232976" spans="1:8">
      <c r="A232976" s="2"/>
      <c r="B232976" s="2"/>
      <c r="C232976" s="2"/>
      <c r="D232976" s="2"/>
      <c r="E232976" s="2"/>
      <c r="F232976" s="2"/>
      <c r="G232976" s="2"/>
      <c r="H232976" s="2"/>
    </row>
    <row r="232977" spans="1:8">
      <c r="A232977" s="2"/>
      <c r="B232977" s="2"/>
      <c r="C232977" s="2"/>
      <c r="D232977" s="2"/>
      <c r="E232977" s="2"/>
      <c r="F232977" s="2"/>
      <c r="G232977" s="2"/>
      <c r="H232977" s="2"/>
    </row>
    <row r="232978" spans="1:8">
      <c r="A232978" s="2"/>
      <c r="B232978" s="2"/>
      <c r="C232978" s="2"/>
      <c r="D232978" s="2"/>
      <c r="E232978" s="2"/>
      <c r="F232978" s="2"/>
      <c r="G232978" s="2"/>
      <c r="H232978" s="2"/>
    </row>
    <row r="232979" spans="1:8">
      <c r="A232979" s="2"/>
      <c r="B232979" s="2"/>
      <c r="C232979" s="2"/>
      <c r="D232979" s="2"/>
      <c r="E232979" s="2"/>
      <c r="F232979" s="2"/>
      <c r="G232979" s="2"/>
      <c r="H232979" s="2"/>
    </row>
    <row r="232980" spans="1:8">
      <c r="A232980" s="2"/>
      <c r="B232980" s="2"/>
      <c r="C232980" s="2"/>
      <c r="D232980" s="2"/>
      <c r="E232980" s="2"/>
      <c r="F232980" s="2"/>
      <c r="G232980" s="2"/>
      <c r="H232980" s="2"/>
    </row>
    <row r="232981" spans="1:8">
      <c r="A232981" s="2"/>
      <c r="B232981" s="2"/>
      <c r="C232981" s="2"/>
      <c r="D232981" s="2"/>
      <c r="E232981" s="2"/>
      <c r="F232981" s="2"/>
      <c r="G232981" s="2"/>
      <c r="H232981" s="2"/>
    </row>
    <row r="232982" spans="1:8">
      <c r="A232982" s="2"/>
      <c r="B232982" s="2"/>
      <c r="C232982" s="2"/>
      <c r="D232982" s="2"/>
      <c r="E232982" s="2"/>
      <c r="F232982" s="2"/>
      <c r="G232982" s="2"/>
      <c r="H232982" s="2"/>
    </row>
    <row r="232983" spans="1:8">
      <c r="A232983" s="2"/>
      <c r="B232983" s="2"/>
      <c r="C232983" s="2"/>
      <c r="D232983" s="2"/>
      <c r="E232983" s="2"/>
      <c r="F232983" s="2"/>
      <c r="G232983" s="2"/>
      <c r="H232983" s="2"/>
    </row>
    <row r="232984" spans="1:8">
      <c r="A232984" s="2"/>
      <c r="B232984" s="2"/>
      <c r="C232984" s="2"/>
      <c r="D232984" s="2"/>
      <c r="E232984" s="2"/>
      <c r="F232984" s="2"/>
      <c r="G232984" s="2"/>
      <c r="H232984" s="2"/>
    </row>
    <row r="232985" spans="1:8">
      <c r="A232985" s="2"/>
      <c r="B232985" s="2"/>
      <c r="C232985" s="2"/>
      <c r="D232985" s="2"/>
      <c r="E232985" s="2"/>
      <c r="F232985" s="2"/>
      <c r="G232985" s="2"/>
      <c r="H232985" s="2"/>
    </row>
    <row r="232986" spans="1:8">
      <c r="A232986" s="2"/>
      <c r="B232986" s="2"/>
      <c r="C232986" s="2"/>
      <c r="D232986" s="2"/>
      <c r="E232986" s="2"/>
      <c r="F232986" s="2"/>
      <c r="G232986" s="2"/>
      <c r="H232986" s="2"/>
    </row>
    <row r="232987" spans="1:8">
      <c r="A232987" s="2"/>
      <c r="B232987" s="2"/>
      <c r="C232987" s="2"/>
      <c r="D232987" s="2"/>
      <c r="E232987" s="2"/>
      <c r="F232987" s="2"/>
      <c r="G232987" s="2"/>
      <c r="H232987" s="2"/>
    </row>
    <row r="232988" spans="1:8">
      <c r="A232988" s="2"/>
      <c r="B232988" s="2"/>
      <c r="C232988" s="2"/>
      <c r="D232988" s="2"/>
      <c r="E232988" s="2"/>
      <c r="F232988" s="2"/>
      <c r="G232988" s="2"/>
      <c r="H232988" s="2"/>
    </row>
    <row r="232989" spans="1:8">
      <c r="A232989" s="2"/>
      <c r="B232989" s="2"/>
      <c r="C232989" s="2"/>
      <c r="D232989" s="2"/>
      <c r="E232989" s="2"/>
      <c r="F232989" s="2"/>
      <c r="G232989" s="2"/>
      <c r="H232989" s="2"/>
    </row>
    <row r="232990" spans="1:8">
      <c r="A232990" s="2"/>
      <c r="B232990" s="2"/>
      <c r="C232990" s="2"/>
      <c r="D232990" s="2"/>
      <c r="E232990" s="2"/>
      <c r="F232990" s="2"/>
      <c r="G232990" s="2"/>
      <c r="H232990" s="2"/>
    </row>
    <row r="232991" spans="1:8">
      <c r="A232991" s="2"/>
      <c r="B232991" s="2"/>
      <c r="C232991" s="2"/>
      <c r="D232991" s="2"/>
      <c r="E232991" s="2"/>
      <c r="F232991" s="2"/>
      <c r="G232991" s="2"/>
      <c r="H232991" s="2"/>
    </row>
    <row r="232992" spans="1:8">
      <c r="A232992" s="2"/>
      <c r="B232992" s="2"/>
      <c r="C232992" s="2"/>
      <c r="D232992" s="2"/>
      <c r="E232992" s="2"/>
      <c r="F232992" s="2"/>
      <c r="G232992" s="2"/>
      <c r="H232992" s="2"/>
    </row>
    <row r="232993" spans="1:8">
      <c r="A232993" s="2"/>
      <c r="B232993" s="2"/>
      <c r="C232993" s="2"/>
      <c r="D232993" s="2"/>
      <c r="E232993" s="2"/>
      <c r="F232993" s="2"/>
      <c r="G232993" s="2"/>
      <c r="H232993" s="2"/>
    </row>
    <row r="232994" spans="1:8">
      <c r="A232994" s="2"/>
      <c r="B232994" s="2"/>
      <c r="C232994" s="2"/>
      <c r="D232994" s="2"/>
      <c r="E232994" s="2"/>
      <c r="F232994" s="2"/>
      <c r="G232994" s="2"/>
      <c r="H232994" s="2"/>
    </row>
    <row r="232995" spans="1:8">
      <c r="A232995" s="2"/>
      <c r="B232995" s="2"/>
      <c r="C232995" s="2"/>
      <c r="D232995" s="2"/>
      <c r="E232995" s="2"/>
      <c r="F232995" s="2"/>
      <c r="G232995" s="2"/>
      <c r="H232995" s="2"/>
    </row>
    <row r="232996" spans="1:8">
      <c r="A232996" s="2"/>
      <c r="B232996" s="2"/>
      <c r="C232996" s="2"/>
      <c r="D232996" s="2"/>
      <c r="E232996" s="2"/>
      <c r="F232996" s="2"/>
      <c r="G232996" s="2"/>
      <c r="H232996" s="2"/>
    </row>
    <row r="232997" spans="1:8">
      <c r="A232997" s="2"/>
      <c r="B232997" s="2"/>
      <c r="C232997" s="2"/>
      <c r="D232997" s="2"/>
      <c r="E232997" s="2"/>
      <c r="F232997" s="2"/>
      <c r="G232997" s="2"/>
      <c r="H232997" s="2"/>
    </row>
    <row r="232998" spans="1:8">
      <c r="A232998" s="2"/>
      <c r="B232998" s="2"/>
      <c r="C232998" s="2"/>
      <c r="D232998" s="2"/>
      <c r="E232998" s="2"/>
      <c r="F232998" s="2"/>
      <c r="G232998" s="2"/>
      <c r="H232998" s="2"/>
    </row>
    <row r="232999" spans="1:8">
      <c r="A232999" s="2"/>
      <c r="B232999" s="2"/>
      <c r="C232999" s="2"/>
      <c r="D232999" s="2"/>
      <c r="E232999" s="2"/>
      <c r="F232999" s="2"/>
      <c r="G232999" s="2"/>
      <c r="H232999" s="2"/>
    </row>
    <row r="233000" spans="1:8">
      <c r="A233000" s="2"/>
      <c r="B233000" s="2"/>
      <c r="C233000" s="2"/>
      <c r="D233000" s="2"/>
      <c r="E233000" s="2"/>
      <c r="F233000" s="2"/>
      <c r="G233000" s="2"/>
      <c r="H233000" s="2"/>
    </row>
    <row r="233001" spans="1:8">
      <c r="A233001" s="2"/>
      <c r="B233001" s="2"/>
      <c r="C233001" s="2"/>
      <c r="D233001" s="2"/>
      <c r="E233001" s="2"/>
      <c r="F233001" s="2"/>
      <c r="G233001" s="2"/>
      <c r="H233001" s="2"/>
    </row>
    <row r="233002" spans="1:8">
      <c r="A233002" s="2"/>
      <c r="B233002" s="2"/>
      <c r="C233002" s="2"/>
      <c r="D233002" s="2"/>
      <c r="E233002" s="2"/>
      <c r="F233002" s="2"/>
      <c r="G233002" s="2"/>
      <c r="H233002" s="2"/>
    </row>
    <row r="233003" spans="1:8">
      <c r="A233003" s="2"/>
      <c r="B233003" s="2"/>
      <c r="C233003" s="2"/>
      <c r="D233003" s="2"/>
      <c r="E233003" s="2"/>
      <c r="F233003" s="2"/>
      <c r="G233003" s="2"/>
      <c r="H233003" s="2"/>
    </row>
    <row r="233004" spans="1:8">
      <c r="A233004" s="2"/>
      <c r="B233004" s="2"/>
      <c r="C233004" s="2"/>
      <c r="D233004" s="2"/>
      <c r="E233004" s="2"/>
      <c r="F233004" s="2"/>
      <c r="G233004" s="2"/>
      <c r="H233004" s="2"/>
    </row>
    <row r="233005" spans="1:8">
      <c r="A233005" s="2"/>
      <c r="B233005" s="2"/>
      <c r="C233005" s="2"/>
      <c r="D233005" s="2"/>
      <c r="E233005" s="2"/>
      <c r="F233005" s="2"/>
      <c r="G233005" s="2"/>
      <c r="H233005" s="2"/>
    </row>
    <row r="233006" spans="1:8">
      <c r="A233006" s="2"/>
      <c r="B233006" s="2"/>
      <c r="C233006" s="2"/>
      <c r="D233006" s="2"/>
      <c r="E233006" s="2"/>
      <c r="F233006" s="2"/>
      <c r="G233006" s="2"/>
      <c r="H233006" s="2"/>
    </row>
    <row r="233007" spans="1:8">
      <c r="A233007" s="2"/>
      <c r="B233007" s="2"/>
      <c r="C233007" s="2"/>
      <c r="D233007" s="2"/>
      <c r="E233007" s="2"/>
      <c r="F233007" s="2"/>
      <c r="G233007" s="2"/>
      <c r="H233007" s="2"/>
    </row>
    <row r="233008" spans="1:8">
      <c r="A233008" s="2"/>
      <c r="B233008" s="2"/>
      <c r="C233008" s="2"/>
      <c r="D233008" s="2"/>
      <c r="E233008" s="2"/>
      <c r="F233008" s="2"/>
      <c r="G233008" s="2"/>
      <c r="H233008" s="2"/>
    </row>
    <row r="233009" spans="1:8">
      <c r="A233009" s="2"/>
      <c r="B233009" s="2"/>
      <c r="C233009" s="2"/>
      <c r="D233009" s="2"/>
      <c r="E233009" s="2"/>
      <c r="F233009" s="2"/>
      <c r="G233009" s="2"/>
      <c r="H233009" s="2"/>
    </row>
    <row r="233010" spans="1:8">
      <c r="A233010" s="2"/>
      <c r="B233010" s="2"/>
      <c r="C233010" s="2"/>
      <c r="D233010" s="2"/>
      <c r="E233010" s="2"/>
      <c r="F233010" s="2"/>
      <c r="G233010" s="2"/>
      <c r="H233010" s="2"/>
    </row>
    <row r="233011" spans="1:8">
      <c r="A233011" s="2"/>
      <c r="B233011" s="2"/>
      <c r="C233011" s="2"/>
      <c r="D233011" s="2"/>
      <c r="E233011" s="2"/>
      <c r="F233011" s="2"/>
      <c r="G233011" s="2"/>
      <c r="H233011" s="2"/>
    </row>
    <row r="233012" spans="1:8">
      <c r="A233012" s="2"/>
      <c r="B233012" s="2"/>
      <c r="C233012" s="2"/>
      <c r="D233012" s="2"/>
      <c r="E233012" s="2"/>
      <c r="F233012" s="2"/>
      <c r="G233012" s="2"/>
      <c r="H233012" s="2"/>
    </row>
    <row r="233013" spans="1:8">
      <c r="A233013" s="2"/>
      <c r="B233013" s="2"/>
      <c r="C233013" s="2"/>
      <c r="D233013" s="2"/>
      <c r="E233013" s="2"/>
      <c r="F233013" s="2"/>
      <c r="G233013" s="2"/>
      <c r="H233013" s="2"/>
    </row>
    <row r="233014" spans="1:8">
      <c r="A233014" s="2"/>
      <c r="B233014" s="2"/>
      <c r="C233014" s="2"/>
      <c r="D233014" s="2"/>
      <c r="E233014" s="2"/>
      <c r="F233014" s="2"/>
      <c r="G233014" s="2"/>
      <c r="H233014" s="2"/>
    </row>
    <row r="233015" spans="1:8">
      <c r="A233015" s="2"/>
      <c r="B233015" s="2"/>
      <c r="C233015" s="2"/>
      <c r="D233015" s="2"/>
      <c r="E233015" s="2"/>
      <c r="F233015" s="2"/>
      <c r="G233015" s="2"/>
      <c r="H233015" s="2"/>
    </row>
    <row r="233016" spans="1:8">
      <c r="A233016" s="2"/>
      <c r="B233016" s="2"/>
      <c r="C233016" s="2"/>
      <c r="D233016" s="2"/>
      <c r="E233016" s="2"/>
      <c r="F233016" s="2"/>
      <c r="G233016" s="2"/>
      <c r="H233016" s="2"/>
    </row>
    <row r="233017" spans="1:8">
      <c r="A233017" s="2"/>
      <c r="B233017" s="2"/>
      <c r="C233017" s="2"/>
      <c r="D233017" s="2"/>
      <c r="E233017" s="2"/>
      <c r="F233017" s="2"/>
      <c r="G233017" s="2"/>
      <c r="H233017" s="2"/>
    </row>
    <row r="233018" spans="1:8">
      <c r="A233018" s="2"/>
      <c r="B233018" s="2"/>
      <c r="C233018" s="2"/>
      <c r="D233018" s="2"/>
      <c r="E233018" s="2"/>
      <c r="F233018" s="2"/>
      <c r="G233018" s="2"/>
      <c r="H233018" s="2"/>
    </row>
    <row r="233019" spans="1:8">
      <c r="A233019" s="2"/>
      <c r="B233019" s="2"/>
      <c r="C233019" s="2"/>
      <c r="D233019" s="2"/>
      <c r="E233019" s="2"/>
      <c r="F233019" s="2"/>
      <c r="G233019" s="2"/>
      <c r="H233019" s="2"/>
    </row>
    <row r="233020" spans="1:8">
      <c r="A233020" s="2"/>
      <c r="B233020" s="2"/>
      <c r="C233020" s="2"/>
      <c r="D233020" s="2"/>
      <c r="E233020" s="2"/>
      <c r="F233020" s="2"/>
      <c r="G233020" s="2"/>
      <c r="H233020" s="2"/>
    </row>
    <row r="233021" spans="1:8">
      <c r="A233021" s="2"/>
      <c r="B233021" s="2"/>
      <c r="C233021" s="2"/>
      <c r="D233021" s="2"/>
      <c r="E233021" s="2"/>
      <c r="F233021" s="2"/>
      <c r="G233021" s="2"/>
      <c r="H233021" s="2"/>
    </row>
    <row r="233022" spans="1:8">
      <c r="A233022" s="2"/>
      <c r="B233022" s="2"/>
      <c r="C233022" s="2"/>
      <c r="D233022" s="2"/>
      <c r="E233022" s="2"/>
      <c r="F233022" s="2"/>
      <c r="G233022" s="2"/>
      <c r="H233022" s="2"/>
    </row>
    <row r="233023" spans="1:8">
      <c r="A233023" s="2"/>
      <c r="B233023" s="2"/>
      <c r="C233023" s="2"/>
      <c r="D233023" s="2"/>
      <c r="E233023" s="2"/>
      <c r="F233023" s="2"/>
      <c r="G233023" s="2"/>
      <c r="H233023" s="2"/>
    </row>
    <row r="233024" spans="1:8">
      <c r="A233024" s="2"/>
      <c r="B233024" s="2"/>
      <c r="C233024" s="2"/>
      <c r="D233024" s="2"/>
      <c r="E233024" s="2"/>
      <c r="F233024" s="2"/>
      <c r="G233024" s="2"/>
      <c r="H233024" s="2"/>
    </row>
    <row r="233025" spans="1:8">
      <c r="A233025" s="2"/>
      <c r="B233025" s="2"/>
      <c r="C233025" s="2"/>
      <c r="D233025" s="2"/>
      <c r="E233025" s="2"/>
      <c r="F233025" s="2"/>
      <c r="G233025" s="2"/>
      <c r="H233025" s="2"/>
    </row>
    <row r="233026" spans="1:8">
      <c r="A233026" s="2"/>
      <c r="B233026" s="2"/>
      <c r="C233026" s="2"/>
      <c r="D233026" s="2"/>
      <c r="E233026" s="2"/>
      <c r="F233026" s="2"/>
      <c r="G233026" s="2"/>
      <c r="H233026" s="2"/>
    </row>
    <row r="233027" spans="1:8">
      <c r="A233027" s="2"/>
      <c r="B233027" s="2"/>
      <c r="C233027" s="2"/>
      <c r="D233027" s="2"/>
      <c r="E233027" s="2"/>
      <c r="F233027" s="2"/>
      <c r="G233027" s="2"/>
      <c r="H233027" s="2"/>
    </row>
    <row r="233028" spans="1:8">
      <c r="A233028" s="2"/>
      <c r="B233028" s="2"/>
      <c r="C233028" s="2"/>
      <c r="D233028" s="2"/>
      <c r="E233028" s="2"/>
      <c r="F233028" s="2"/>
      <c r="G233028" s="2"/>
      <c r="H233028" s="2"/>
    </row>
    <row r="233029" spans="1:8">
      <c r="A233029" s="2"/>
      <c r="B233029" s="2"/>
      <c r="C233029" s="2"/>
      <c r="D233029" s="2"/>
      <c r="E233029" s="2"/>
      <c r="F233029" s="2"/>
      <c r="G233029" s="2"/>
      <c r="H233029" s="2"/>
    </row>
    <row r="233030" spans="1:8">
      <c r="A233030" s="2"/>
      <c r="B233030" s="2"/>
      <c r="C233030" s="2"/>
      <c r="D233030" s="2"/>
      <c r="E233030" s="2"/>
      <c r="F233030" s="2"/>
      <c r="G233030" s="2"/>
      <c r="H233030" s="2"/>
    </row>
    <row r="233031" spans="1:8">
      <c r="A233031" s="2"/>
      <c r="B233031" s="2"/>
      <c r="C233031" s="2"/>
      <c r="D233031" s="2"/>
      <c r="E233031" s="2"/>
      <c r="F233031" s="2"/>
      <c r="G233031" s="2"/>
      <c r="H233031" s="2"/>
    </row>
    <row r="233032" spans="1:8">
      <c r="A233032" s="2"/>
      <c r="B233032" s="2"/>
      <c r="C233032" s="2"/>
      <c r="D233032" s="2"/>
      <c r="E233032" s="2"/>
      <c r="F233032" s="2"/>
      <c r="G233032" s="2"/>
      <c r="H233032" s="2"/>
    </row>
    <row r="233033" spans="1:8">
      <c r="A233033" s="2"/>
      <c r="B233033" s="2"/>
      <c r="C233033" s="2"/>
      <c r="D233033" s="2"/>
      <c r="E233033" s="2"/>
      <c r="F233033" s="2"/>
      <c r="G233033" s="2"/>
      <c r="H233033" s="2"/>
    </row>
    <row r="233034" spans="1:8">
      <c r="A233034" s="2"/>
      <c r="B233034" s="2"/>
      <c r="C233034" s="2"/>
      <c r="D233034" s="2"/>
      <c r="E233034" s="2"/>
      <c r="F233034" s="2"/>
      <c r="G233034" s="2"/>
      <c r="H233034" s="2"/>
    </row>
    <row r="233035" spans="1:8">
      <c r="A233035" s="2"/>
      <c r="B233035" s="2"/>
      <c r="C233035" s="2"/>
      <c r="D233035" s="2"/>
      <c r="E233035" s="2"/>
      <c r="F233035" s="2"/>
      <c r="G233035" s="2"/>
      <c r="H233035" s="2"/>
    </row>
    <row r="233036" spans="1:8">
      <c r="A233036" s="2"/>
      <c r="B233036" s="2"/>
      <c r="C233036" s="2"/>
      <c r="D233036" s="2"/>
      <c r="E233036" s="2"/>
      <c r="F233036" s="2"/>
      <c r="G233036" s="2"/>
      <c r="H233036" s="2"/>
    </row>
    <row r="233037" spans="1:8">
      <c r="A233037" s="2"/>
      <c r="B233037" s="2"/>
      <c r="C233037" s="2"/>
      <c r="D233037" s="2"/>
      <c r="E233037" s="2"/>
      <c r="F233037" s="2"/>
      <c r="G233037" s="2"/>
      <c r="H233037" s="2"/>
    </row>
    <row r="233038" spans="1:8">
      <c r="A233038" s="2"/>
      <c r="B233038" s="2"/>
      <c r="C233038" s="2"/>
      <c r="D233038" s="2"/>
      <c r="E233038" s="2"/>
      <c r="F233038" s="2"/>
      <c r="G233038" s="2"/>
      <c r="H233038" s="2"/>
    </row>
    <row r="233039" spans="1:8">
      <c r="A233039" s="2"/>
      <c r="B233039" s="2"/>
      <c r="C233039" s="2"/>
      <c r="D233039" s="2"/>
      <c r="E233039" s="2"/>
      <c r="F233039" s="2"/>
      <c r="G233039" s="2"/>
      <c r="H233039" s="2"/>
    </row>
    <row r="233040" spans="1:8">
      <c r="A233040" s="2"/>
      <c r="B233040" s="2"/>
      <c r="C233040" s="2"/>
      <c r="D233040" s="2"/>
      <c r="E233040" s="2"/>
      <c r="F233040" s="2"/>
      <c r="G233040" s="2"/>
      <c r="H233040" s="2"/>
    </row>
    <row r="233041" spans="1:8">
      <c r="A233041" s="2"/>
      <c r="B233041" s="2"/>
      <c r="C233041" s="2"/>
      <c r="D233041" s="2"/>
      <c r="E233041" s="2"/>
      <c r="F233041" s="2"/>
      <c r="G233041" s="2"/>
      <c r="H233041" s="2"/>
    </row>
    <row r="233042" spans="1:8">
      <c r="A233042" s="2"/>
      <c r="B233042" s="2"/>
      <c r="C233042" s="2"/>
      <c r="D233042" s="2"/>
      <c r="E233042" s="2"/>
      <c r="F233042" s="2"/>
      <c r="G233042" s="2"/>
      <c r="H233042" s="2"/>
    </row>
    <row r="233043" spans="1:8">
      <c r="A233043" s="2"/>
      <c r="B233043" s="2"/>
      <c r="C233043" s="2"/>
      <c r="D233043" s="2"/>
      <c r="E233043" s="2"/>
      <c r="F233043" s="2"/>
      <c r="G233043" s="2"/>
      <c r="H233043" s="2"/>
    </row>
    <row r="233044" spans="1:8">
      <c r="A233044" s="2"/>
      <c r="B233044" s="2"/>
      <c r="C233044" s="2"/>
      <c r="D233044" s="2"/>
      <c r="E233044" s="2"/>
      <c r="F233044" s="2"/>
      <c r="G233044" s="2"/>
      <c r="H233044" s="2"/>
    </row>
    <row r="233045" spans="1:8">
      <c r="A233045" s="2"/>
      <c r="B233045" s="2"/>
      <c r="C233045" s="2"/>
      <c r="D233045" s="2"/>
      <c r="E233045" s="2"/>
      <c r="F233045" s="2"/>
      <c r="G233045" s="2"/>
      <c r="H233045" s="2"/>
    </row>
    <row r="233046" spans="1:8">
      <c r="A233046" s="2"/>
      <c r="B233046" s="2"/>
      <c r="C233046" s="2"/>
      <c r="D233046" s="2"/>
      <c r="E233046" s="2"/>
      <c r="F233046" s="2"/>
      <c r="G233046" s="2"/>
      <c r="H233046" s="2"/>
    </row>
    <row r="233047" spans="1:8">
      <c r="A233047" s="2"/>
      <c r="B233047" s="2"/>
      <c r="C233047" s="2"/>
      <c r="D233047" s="2"/>
      <c r="E233047" s="2"/>
      <c r="F233047" s="2"/>
      <c r="G233047" s="2"/>
      <c r="H233047" s="2"/>
    </row>
    <row r="233048" spans="1:8">
      <c r="A233048" s="2"/>
      <c r="B233048" s="2"/>
      <c r="C233048" s="2"/>
      <c r="D233048" s="2"/>
      <c r="E233048" s="2"/>
      <c r="F233048" s="2"/>
      <c r="G233048" s="2"/>
      <c r="H233048" s="2"/>
    </row>
    <row r="233049" spans="1:8">
      <c r="A233049" s="2"/>
      <c r="B233049" s="2"/>
      <c r="C233049" s="2"/>
      <c r="D233049" s="2"/>
      <c r="E233049" s="2"/>
      <c r="F233049" s="2"/>
      <c r="G233049" s="2"/>
      <c r="H233049" s="2"/>
    </row>
    <row r="233050" spans="1:8">
      <c r="A233050" s="2"/>
      <c r="B233050" s="2"/>
      <c r="C233050" s="2"/>
      <c r="D233050" s="2"/>
      <c r="E233050" s="2"/>
      <c r="F233050" s="2"/>
      <c r="G233050" s="2"/>
      <c r="H233050" s="2"/>
    </row>
    <row r="233051" spans="1:8">
      <c r="A233051" s="2"/>
      <c r="B233051" s="2"/>
      <c r="C233051" s="2"/>
      <c r="D233051" s="2"/>
      <c r="E233051" s="2"/>
      <c r="F233051" s="2"/>
      <c r="G233051" s="2"/>
      <c r="H233051" s="2"/>
    </row>
    <row r="233052" spans="1:8">
      <c r="A233052" s="2"/>
      <c r="B233052" s="2"/>
      <c r="C233052" s="2"/>
      <c r="D233052" s="2"/>
      <c r="E233052" s="2"/>
      <c r="F233052" s="2"/>
      <c r="G233052" s="2"/>
      <c r="H233052" s="2"/>
    </row>
    <row r="233053" spans="1:8">
      <c r="A233053" s="2"/>
      <c r="B233053" s="2"/>
      <c r="C233053" s="2"/>
      <c r="D233053" s="2"/>
      <c r="E233053" s="2"/>
      <c r="F233053" s="2"/>
      <c r="G233053" s="2"/>
      <c r="H233053" s="2"/>
    </row>
    <row r="233054" spans="1:8">
      <c r="A233054" s="2"/>
      <c r="B233054" s="2"/>
      <c r="C233054" s="2"/>
      <c r="D233054" s="2"/>
      <c r="E233054" s="2"/>
      <c r="F233054" s="2"/>
      <c r="G233054" s="2"/>
      <c r="H233054" s="2"/>
    </row>
    <row r="233055" spans="1:8">
      <c r="A233055" s="2"/>
      <c r="B233055" s="2"/>
      <c r="C233055" s="2"/>
      <c r="D233055" s="2"/>
      <c r="E233055" s="2"/>
      <c r="F233055" s="2"/>
      <c r="G233055" s="2"/>
      <c r="H233055" s="2"/>
    </row>
    <row r="233056" spans="1:8">
      <c r="A233056" s="2"/>
      <c r="B233056" s="2"/>
      <c r="C233056" s="2"/>
      <c r="D233056" s="2"/>
      <c r="E233056" s="2"/>
      <c r="F233056" s="2"/>
      <c r="G233056" s="2"/>
      <c r="H233056" s="2"/>
    </row>
    <row r="233057" spans="1:8">
      <c r="A233057" s="2"/>
      <c r="B233057" s="2"/>
      <c r="C233057" s="2"/>
      <c r="D233057" s="2"/>
      <c r="E233057" s="2"/>
      <c r="F233057" s="2"/>
      <c r="G233057" s="2"/>
      <c r="H233057" s="2"/>
    </row>
    <row r="233058" spans="1:8">
      <c r="A233058" s="2"/>
      <c r="B233058" s="2"/>
      <c r="C233058" s="2"/>
      <c r="D233058" s="2"/>
      <c r="E233058" s="2"/>
      <c r="F233058" s="2"/>
      <c r="G233058" s="2"/>
      <c r="H233058" s="2"/>
    </row>
    <row r="233059" spans="1:8">
      <c r="A233059" s="2"/>
      <c r="B233059" s="2"/>
      <c r="C233059" s="2"/>
      <c r="D233059" s="2"/>
      <c r="E233059" s="2"/>
      <c r="F233059" s="2"/>
      <c r="G233059" s="2"/>
      <c r="H233059" s="2"/>
    </row>
    <row r="233060" spans="1:8">
      <c r="A233060" s="2"/>
      <c r="B233060" s="2"/>
      <c r="C233060" s="2"/>
      <c r="D233060" s="2"/>
      <c r="E233060" s="2"/>
      <c r="F233060" s="2"/>
      <c r="G233060" s="2"/>
      <c r="H233060" s="2"/>
    </row>
    <row r="233061" spans="1:8">
      <c r="A233061" s="2"/>
      <c r="B233061" s="2"/>
      <c r="C233061" s="2"/>
      <c r="D233061" s="2"/>
      <c r="E233061" s="2"/>
      <c r="F233061" s="2"/>
      <c r="G233061" s="2"/>
      <c r="H233061" s="2"/>
    </row>
    <row r="233062" spans="1:8">
      <c r="A233062" s="2"/>
      <c r="B233062" s="2"/>
      <c r="C233062" s="2"/>
      <c r="D233062" s="2"/>
      <c r="E233062" s="2"/>
      <c r="F233062" s="2"/>
      <c r="G233062" s="2"/>
      <c r="H233062" s="2"/>
    </row>
    <row r="233063" spans="1:8">
      <c r="A233063" s="2"/>
      <c r="B233063" s="2"/>
      <c r="C233063" s="2"/>
      <c r="D233063" s="2"/>
      <c r="E233063" s="2"/>
      <c r="F233063" s="2"/>
      <c r="G233063" s="2"/>
      <c r="H233063" s="2"/>
    </row>
    <row r="233064" spans="1:8">
      <c r="A233064" s="2"/>
      <c r="B233064" s="2"/>
      <c r="C233064" s="2"/>
      <c r="D233064" s="2"/>
      <c r="E233064" s="2"/>
      <c r="F233064" s="2"/>
      <c r="G233064" s="2"/>
      <c r="H233064" s="2"/>
    </row>
    <row r="233065" spans="1:8">
      <c r="A233065" s="2"/>
      <c r="B233065" s="2"/>
      <c r="C233065" s="2"/>
      <c r="D233065" s="2"/>
      <c r="E233065" s="2"/>
      <c r="F233065" s="2"/>
      <c r="G233065" s="2"/>
      <c r="H233065" s="2"/>
    </row>
    <row r="233066" spans="1:8">
      <c r="A233066" s="2"/>
      <c r="B233066" s="2"/>
      <c r="C233066" s="2"/>
      <c r="D233066" s="2"/>
      <c r="E233066" s="2"/>
      <c r="F233066" s="2"/>
      <c r="G233066" s="2"/>
      <c r="H233066" s="2"/>
    </row>
    <row r="233067" spans="1:8">
      <c r="A233067" s="2"/>
      <c r="B233067" s="2"/>
      <c r="C233067" s="2"/>
      <c r="D233067" s="2"/>
      <c r="E233067" s="2"/>
      <c r="F233067" s="2"/>
      <c r="G233067" s="2"/>
      <c r="H233067" s="2"/>
    </row>
    <row r="233068" spans="1:8">
      <c r="A233068" s="2"/>
      <c r="B233068" s="2"/>
      <c r="C233068" s="2"/>
      <c r="D233068" s="2"/>
      <c r="E233068" s="2"/>
      <c r="F233068" s="2"/>
      <c r="G233068" s="2"/>
      <c r="H233068" s="2"/>
    </row>
    <row r="233069" spans="1:8">
      <c r="A233069" s="2"/>
      <c r="B233069" s="2"/>
      <c r="C233069" s="2"/>
      <c r="D233069" s="2"/>
      <c r="E233069" s="2"/>
      <c r="F233069" s="2"/>
      <c r="G233069" s="2"/>
      <c r="H233069" s="2"/>
    </row>
    <row r="233070" spans="1:8">
      <c r="A233070" s="2"/>
      <c r="B233070" s="2"/>
      <c r="C233070" s="2"/>
      <c r="D233070" s="2"/>
      <c r="E233070" s="2"/>
      <c r="F233070" s="2"/>
      <c r="G233070" s="2"/>
      <c r="H233070" s="2"/>
    </row>
    <row r="233071" spans="1:8">
      <c r="A233071" s="2"/>
      <c r="B233071" s="2"/>
      <c r="C233071" s="2"/>
      <c r="D233071" s="2"/>
      <c r="E233071" s="2"/>
      <c r="F233071" s="2"/>
      <c r="G233071" s="2"/>
      <c r="H233071" s="2"/>
    </row>
    <row r="233072" spans="1:8">
      <c r="A233072" s="2"/>
      <c r="B233072" s="2"/>
      <c r="C233072" s="2"/>
      <c r="D233072" s="2"/>
      <c r="E233072" s="2"/>
      <c r="F233072" s="2"/>
      <c r="G233072" s="2"/>
      <c r="H233072" s="2"/>
    </row>
    <row r="233073" spans="1:8">
      <c r="A233073" s="2"/>
      <c r="B233073" s="2"/>
      <c r="C233073" s="2"/>
      <c r="D233073" s="2"/>
      <c r="E233073" s="2"/>
      <c r="F233073" s="2"/>
      <c r="G233073" s="2"/>
      <c r="H233073" s="2"/>
    </row>
    <row r="233074" spans="1:8">
      <c r="A233074" s="2"/>
      <c r="B233074" s="2"/>
      <c r="C233074" s="2"/>
      <c r="D233074" s="2"/>
      <c r="E233074" s="2"/>
      <c r="F233074" s="2"/>
      <c r="G233074" s="2"/>
      <c r="H233074" s="2"/>
    </row>
    <row r="233075" spans="1:8">
      <c r="A233075" s="2"/>
      <c r="B233075" s="2"/>
      <c r="C233075" s="2"/>
      <c r="D233075" s="2"/>
      <c r="E233075" s="2"/>
      <c r="F233075" s="2"/>
      <c r="G233075" s="2"/>
      <c r="H233075" s="2"/>
    </row>
    <row r="233076" spans="1:8">
      <c r="A233076" s="2"/>
      <c r="B233076" s="2"/>
      <c r="C233076" s="2"/>
      <c r="D233076" s="2"/>
      <c r="E233076" s="2"/>
      <c r="F233076" s="2"/>
      <c r="G233076" s="2"/>
      <c r="H233076" s="2"/>
    </row>
    <row r="233077" spans="1:8">
      <c r="A233077" s="2"/>
      <c r="B233077" s="2"/>
      <c r="C233077" s="2"/>
      <c r="D233077" s="2"/>
      <c r="E233077" s="2"/>
      <c r="F233077" s="2"/>
      <c r="G233077" s="2"/>
      <c r="H233077" s="2"/>
    </row>
    <row r="233078" spans="1:8">
      <c r="A233078" s="2"/>
      <c r="B233078" s="2"/>
      <c r="C233078" s="2"/>
      <c r="D233078" s="2"/>
      <c r="E233078" s="2"/>
      <c r="F233078" s="2"/>
      <c r="G233078" s="2"/>
      <c r="H233078" s="2"/>
    </row>
    <row r="233079" spans="1:8">
      <c r="A233079" s="2"/>
      <c r="B233079" s="2"/>
      <c r="C233079" s="2"/>
      <c r="D233079" s="2"/>
      <c r="E233079" s="2"/>
      <c r="F233079" s="2"/>
      <c r="G233079" s="2"/>
      <c r="H233079" s="2"/>
    </row>
    <row r="233080" spans="1:8">
      <c r="A233080" s="2"/>
      <c r="B233080" s="2"/>
      <c r="C233080" s="2"/>
      <c r="D233080" s="2"/>
      <c r="E233080" s="2"/>
      <c r="F233080" s="2"/>
      <c r="G233080" s="2"/>
      <c r="H233080" s="2"/>
    </row>
    <row r="233081" spans="1:8">
      <c r="A233081" s="2"/>
      <c r="B233081" s="2"/>
      <c r="C233081" s="2"/>
      <c r="D233081" s="2"/>
      <c r="E233081" s="2"/>
      <c r="F233081" s="2"/>
      <c r="G233081" s="2"/>
      <c r="H233081" s="2"/>
    </row>
    <row r="233082" spans="1:8">
      <c r="A233082" s="2"/>
      <c r="B233082" s="2"/>
      <c r="C233082" s="2"/>
      <c r="D233082" s="2"/>
      <c r="E233082" s="2"/>
      <c r="F233082" s="2"/>
      <c r="G233082" s="2"/>
      <c r="H233082" s="2"/>
    </row>
    <row r="233083" spans="1:8">
      <c r="A233083" s="2"/>
      <c r="B233083" s="2"/>
      <c r="C233083" s="2"/>
      <c r="D233083" s="2"/>
      <c r="E233083" s="2"/>
      <c r="F233083" s="2"/>
      <c r="G233083" s="2"/>
      <c r="H233083" s="2"/>
    </row>
    <row r="233084" spans="1:8">
      <c r="A233084" s="2"/>
      <c r="B233084" s="2"/>
      <c r="C233084" s="2"/>
      <c r="D233084" s="2"/>
      <c r="E233084" s="2"/>
      <c r="F233084" s="2"/>
      <c r="G233084" s="2"/>
      <c r="H233084" s="2"/>
    </row>
    <row r="233085" spans="1:8">
      <c r="A233085" s="2"/>
      <c r="B233085" s="2"/>
      <c r="C233085" s="2"/>
      <c r="D233085" s="2"/>
      <c r="E233085" s="2"/>
      <c r="F233085" s="2"/>
      <c r="G233085" s="2"/>
      <c r="H233085" s="2"/>
    </row>
    <row r="233086" spans="1:8">
      <c r="A233086" s="2"/>
      <c r="B233086" s="2"/>
      <c r="C233086" s="2"/>
      <c r="D233086" s="2"/>
      <c r="E233086" s="2"/>
      <c r="F233086" s="2"/>
      <c r="G233086" s="2"/>
      <c r="H233086" s="2"/>
    </row>
    <row r="233087" spans="1:8">
      <c r="A233087" s="2"/>
      <c r="B233087" s="2"/>
      <c r="C233087" s="2"/>
      <c r="D233087" s="2"/>
      <c r="E233087" s="2"/>
      <c r="F233087" s="2"/>
      <c r="G233087" s="2"/>
      <c r="H233087" s="2"/>
    </row>
    <row r="233088" spans="1:8">
      <c r="A233088" s="2"/>
      <c r="B233088" s="2"/>
      <c r="C233088" s="2"/>
      <c r="D233088" s="2"/>
      <c r="E233088" s="2"/>
      <c r="F233088" s="2"/>
      <c r="G233088" s="2"/>
      <c r="H233088" s="2"/>
    </row>
    <row r="233089" spans="1:8">
      <c r="A233089" s="2"/>
      <c r="B233089" s="2"/>
      <c r="C233089" s="2"/>
      <c r="D233089" s="2"/>
      <c r="E233089" s="2"/>
      <c r="F233089" s="2"/>
      <c r="G233089" s="2"/>
      <c r="H233089" s="2"/>
    </row>
    <row r="233090" spans="1:8">
      <c r="A233090" s="2"/>
      <c r="B233090" s="2"/>
      <c r="C233090" s="2"/>
      <c r="D233090" s="2"/>
      <c r="E233090" s="2"/>
      <c r="F233090" s="2"/>
      <c r="G233090" s="2"/>
      <c r="H233090" s="2"/>
    </row>
    <row r="233091" spans="1:8">
      <c r="A233091" s="2"/>
      <c r="B233091" s="2"/>
      <c r="C233091" s="2"/>
      <c r="D233091" s="2"/>
      <c r="E233091" s="2"/>
      <c r="F233091" s="2"/>
      <c r="G233091" s="2"/>
      <c r="H233091" s="2"/>
    </row>
    <row r="233092" spans="1:8">
      <c r="A233092" s="2"/>
      <c r="B233092" s="2"/>
      <c r="C233092" s="2"/>
      <c r="D233092" s="2"/>
      <c r="E233092" s="2"/>
      <c r="F233092" s="2"/>
      <c r="G233092" s="2"/>
      <c r="H233092" s="2"/>
    </row>
    <row r="233093" spans="1:8">
      <c r="A233093" s="2"/>
      <c r="B233093" s="2"/>
      <c r="C233093" s="2"/>
      <c r="D233093" s="2"/>
      <c r="E233093" s="2"/>
      <c r="F233093" s="2"/>
      <c r="G233093" s="2"/>
      <c r="H233093" s="2"/>
    </row>
    <row r="233094" spans="1:8">
      <c r="A233094" s="2"/>
      <c r="B233094" s="2"/>
      <c r="C233094" s="2"/>
      <c r="D233094" s="2"/>
      <c r="E233094" s="2"/>
      <c r="F233094" s="2"/>
      <c r="G233094" s="2"/>
      <c r="H233094" s="2"/>
    </row>
    <row r="233095" spans="1:8">
      <c r="A233095" s="2"/>
      <c r="B233095" s="2"/>
      <c r="C233095" s="2"/>
      <c r="D233095" s="2"/>
      <c r="E233095" s="2"/>
      <c r="F233095" s="2"/>
      <c r="G233095" s="2"/>
      <c r="H233095" s="2"/>
    </row>
    <row r="233096" spans="1:8">
      <c r="A233096" s="2"/>
      <c r="B233096" s="2"/>
      <c r="C233096" s="2"/>
      <c r="D233096" s="2"/>
      <c r="E233096" s="2"/>
      <c r="F233096" s="2"/>
      <c r="G233096" s="2"/>
      <c r="H233096" s="2"/>
    </row>
    <row r="233097" spans="1:8">
      <c r="A233097" s="2"/>
      <c r="B233097" s="2"/>
      <c r="C233097" s="2"/>
      <c r="D233097" s="2"/>
      <c r="E233097" s="2"/>
      <c r="F233097" s="2"/>
      <c r="G233097" s="2"/>
      <c r="H233097" s="2"/>
    </row>
    <row r="233098" spans="1:8">
      <c r="A233098" s="2"/>
      <c r="B233098" s="2"/>
      <c r="C233098" s="2"/>
      <c r="D233098" s="2"/>
      <c r="E233098" s="2"/>
      <c r="F233098" s="2"/>
      <c r="G233098" s="2"/>
      <c r="H233098" s="2"/>
    </row>
    <row r="233099" spans="1:8">
      <c r="A233099" s="2"/>
      <c r="B233099" s="2"/>
      <c r="C233099" s="2"/>
      <c r="D233099" s="2"/>
      <c r="E233099" s="2"/>
      <c r="F233099" s="2"/>
      <c r="G233099" s="2"/>
      <c r="H233099" s="2"/>
    </row>
    <row r="233100" spans="1:8">
      <c r="A233100" s="2"/>
      <c r="B233100" s="2"/>
      <c r="C233100" s="2"/>
      <c r="D233100" s="2"/>
      <c r="E233100" s="2"/>
      <c r="F233100" s="2"/>
      <c r="G233100" s="2"/>
      <c r="H233100" s="2"/>
    </row>
    <row r="233101" spans="1:8">
      <c r="A233101" s="2"/>
      <c r="B233101" s="2"/>
      <c r="C233101" s="2"/>
      <c r="D233101" s="2"/>
      <c r="E233101" s="2"/>
      <c r="F233101" s="2"/>
      <c r="G233101" s="2"/>
      <c r="H233101" s="2"/>
    </row>
    <row r="233102" spans="1:8">
      <c r="A233102" s="2"/>
      <c r="B233102" s="2"/>
      <c r="C233102" s="2"/>
      <c r="D233102" s="2"/>
      <c r="E233102" s="2"/>
      <c r="F233102" s="2"/>
      <c r="G233102" s="2"/>
      <c r="H233102" s="2"/>
    </row>
    <row r="233103" spans="1:8">
      <c r="A233103" s="2"/>
      <c r="B233103" s="2"/>
      <c r="C233103" s="2"/>
      <c r="D233103" s="2"/>
      <c r="E233103" s="2"/>
      <c r="F233103" s="2"/>
      <c r="G233103" s="2"/>
      <c r="H233103" s="2"/>
    </row>
    <row r="233104" spans="1:8">
      <c r="A233104" s="2"/>
      <c r="B233104" s="2"/>
      <c r="C233104" s="2"/>
      <c r="D233104" s="2"/>
      <c r="E233104" s="2"/>
      <c r="F233104" s="2"/>
      <c r="G233104" s="2"/>
      <c r="H233104" s="2"/>
    </row>
    <row r="233105" spans="1:8">
      <c r="A233105" s="2"/>
      <c r="B233105" s="2"/>
      <c r="C233105" s="2"/>
      <c r="D233105" s="2"/>
      <c r="E233105" s="2"/>
      <c r="F233105" s="2"/>
      <c r="G233105" s="2"/>
      <c r="H233105" s="2"/>
    </row>
    <row r="233106" spans="1:8">
      <c r="A233106" s="2"/>
      <c r="B233106" s="2"/>
      <c r="C233106" s="2"/>
      <c r="D233106" s="2"/>
      <c r="E233106" s="2"/>
      <c r="F233106" s="2"/>
      <c r="G233106" s="2"/>
      <c r="H233106" s="2"/>
    </row>
    <row r="233107" spans="1:8">
      <c r="A233107" s="2"/>
      <c r="B233107" s="2"/>
      <c r="C233107" s="2"/>
      <c r="D233107" s="2"/>
      <c r="E233107" s="2"/>
      <c r="F233107" s="2"/>
      <c r="G233107" s="2"/>
      <c r="H233107" s="2"/>
    </row>
    <row r="233108" spans="1:8">
      <c r="A233108" s="2"/>
      <c r="B233108" s="2"/>
      <c r="C233108" s="2"/>
      <c r="D233108" s="2"/>
      <c r="E233108" s="2"/>
      <c r="F233108" s="2"/>
      <c r="G233108" s="2"/>
      <c r="H233108" s="2"/>
    </row>
    <row r="233109" spans="1:8">
      <c r="A233109" s="2"/>
      <c r="B233109" s="2"/>
      <c r="C233109" s="2"/>
      <c r="D233109" s="2"/>
      <c r="E233109" s="2"/>
      <c r="F233109" s="2"/>
      <c r="G233109" s="2"/>
      <c r="H233109" s="2"/>
    </row>
    <row r="233110" spans="1:8">
      <c r="A233110" s="2"/>
      <c r="B233110" s="2"/>
      <c r="C233110" s="2"/>
      <c r="D233110" s="2"/>
      <c r="E233110" s="2"/>
      <c r="F233110" s="2"/>
      <c r="G233110" s="2"/>
      <c r="H233110" s="2"/>
    </row>
    <row r="233111" spans="1:8">
      <c r="A233111" s="2"/>
      <c r="B233111" s="2"/>
      <c r="C233111" s="2"/>
      <c r="D233111" s="2"/>
      <c r="E233111" s="2"/>
      <c r="F233111" s="2"/>
      <c r="G233111" s="2"/>
      <c r="H233111" s="2"/>
    </row>
    <row r="233112" spans="1:8">
      <c r="A233112" s="2"/>
      <c r="B233112" s="2"/>
      <c r="C233112" s="2"/>
      <c r="D233112" s="2"/>
      <c r="E233112" s="2"/>
      <c r="F233112" s="2"/>
      <c r="G233112" s="2"/>
      <c r="H233112" s="2"/>
    </row>
    <row r="233113" spans="1:8">
      <c r="A233113" s="2"/>
      <c r="B233113" s="2"/>
      <c r="C233113" s="2"/>
      <c r="D233113" s="2"/>
      <c r="E233113" s="2"/>
      <c r="F233113" s="2"/>
      <c r="G233113" s="2"/>
      <c r="H233113" s="2"/>
    </row>
    <row r="233114" spans="1:8">
      <c r="A233114" s="2"/>
      <c r="B233114" s="2"/>
      <c r="C233114" s="2"/>
      <c r="D233114" s="2"/>
      <c r="E233114" s="2"/>
      <c r="F233114" s="2"/>
      <c r="G233114" s="2"/>
      <c r="H233114" s="2"/>
    </row>
    <row r="233115" spans="1:8">
      <c r="A233115" s="2"/>
      <c r="B233115" s="2"/>
      <c r="C233115" s="2"/>
      <c r="D233115" s="2"/>
      <c r="E233115" s="2"/>
      <c r="F233115" s="2"/>
      <c r="G233115" s="2"/>
      <c r="H233115" s="2"/>
    </row>
    <row r="233116" spans="1:8">
      <c r="A233116" s="2"/>
      <c r="B233116" s="2"/>
      <c r="C233116" s="2"/>
      <c r="D233116" s="2"/>
      <c r="E233116" s="2"/>
      <c r="F233116" s="2"/>
      <c r="G233116" s="2"/>
      <c r="H233116" s="2"/>
    </row>
    <row r="233117" spans="1:8">
      <c r="A233117" s="2"/>
      <c r="B233117" s="2"/>
      <c r="C233117" s="2"/>
      <c r="D233117" s="2"/>
      <c r="E233117" s="2"/>
      <c r="F233117" s="2"/>
      <c r="G233117" s="2"/>
      <c r="H233117" s="2"/>
    </row>
    <row r="233118" spans="1:8">
      <c r="A233118" s="2"/>
      <c r="B233118" s="2"/>
      <c r="C233118" s="2"/>
      <c r="D233118" s="2"/>
      <c r="E233118" s="2"/>
      <c r="F233118" s="2"/>
      <c r="G233118" s="2"/>
      <c r="H233118" s="2"/>
    </row>
    <row r="233119" spans="1:8">
      <c r="A233119" s="2"/>
      <c r="B233119" s="2"/>
      <c r="C233119" s="2"/>
      <c r="D233119" s="2"/>
      <c r="E233119" s="2"/>
      <c r="F233119" s="2"/>
      <c r="G233119" s="2"/>
      <c r="H233119" s="2"/>
    </row>
    <row r="233120" spans="1:8">
      <c r="A233120" s="2"/>
      <c r="B233120" s="2"/>
      <c r="C233120" s="2"/>
      <c r="D233120" s="2"/>
      <c r="E233120" s="2"/>
      <c r="F233120" s="2"/>
      <c r="G233120" s="2"/>
      <c r="H233120" s="2"/>
    </row>
    <row r="233121" spans="1:8">
      <c r="A233121" s="2"/>
      <c r="B233121" s="2"/>
      <c r="C233121" s="2"/>
      <c r="D233121" s="2"/>
      <c r="E233121" s="2"/>
      <c r="F233121" s="2"/>
      <c r="G233121" s="2"/>
      <c r="H233121" s="2"/>
    </row>
    <row r="233122" spans="1:8">
      <c r="A233122" s="2"/>
      <c r="B233122" s="2"/>
      <c r="C233122" s="2"/>
      <c r="D233122" s="2"/>
      <c r="E233122" s="2"/>
      <c r="F233122" s="2"/>
      <c r="G233122" s="2"/>
      <c r="H233122" s="2"/>
    </row>
    <row r="233123" spans="1:8">
      <c r="A233123" s="2"/>
      <c r="B233123" s="2"/>
      <c r="C233123" s="2"/>
      <c r="D233123" s="2"/>
      <c r="E233123" s="2"/>
      <c r="F233123" s="2"/>
      <c r="G233123" s="2"/>
      <c r="H233123" s="2"/>
    </row>
    <row r="233124" spans="1:8">
      <c r="A233124" s="2"/>
      <c r="B233124" s="2"/>
      <c r="C233124" s="2"/>
      <c r="D233124" s="2"/>
      <c r="E233124" s="2"/>
      <c r="F233124" s="2"/>
      <c r="G233124" s="2"/>
      <c r="H233124" s="2"/>
    </row>
    <row r="233125" spans="1:8">
      <c r="A233125" s="2"/>
      <c r="B233125" s="2"/>
      <c r="C233125" s="2"/>
      <c r="D233125" s="2"/>
      <c r="E233125" s="2"/>
      <c r="F233125" s="2"/>
      <c r="G233125" s="2"/>
      <c r="H233125" s="2"/>
    </row>
    <row r="233126" spans="1:8">
      <c r="A233126" s="2"/>
      <c r="B233126" s="2"/>
      <c r="C233126" s="2"/>
      <c r="D233126" s="2"/>
      <c r="E233126" s="2"/>
      <c r="F233126" s="2"/>
      <c r="G233126" s="2"/>
      <c r="H233126" s="2"/>
    </row>
    <row r="233127" spans="1:8">
      <c r="A233127" s="2"/>
      <c r="B233127" s="2"/>
      <c r="C233127" s="2"/>
      <c r="D233127" s="2"/>
      <c r="E233127" s="2"/>
      <c r="F233127" s="2"/>
      <c r="G233127" s="2"/>
      <c r="H233127" s="2"/>
    </row>
    <row r="233128" spans="1:8">
      <c r="A233128" s="2"/>
      <c r="B233128" s="2"/>
      <c r="C233128" s="2"/>
      <c r="D233128" s="2"/>
      <c r="E233128" s="2"/>
      <c r="F233128" s="2"/>
      <c r="G233128" s="2"/>
      <c r="H233128" s="2"/>
    </row>
    <row r="233129" spans="1:8">
      <c r="A233129" s="2"/>
      <c r="B233129" s="2"/>
      <c r="C233129" s="2"/>
      <c r="D233129" s="2"/>
      <c r="E233129" s="2"/>
      <c r="F233129" s="2"/>
      <c r="G233129" s="2"/>
      <c r="H233129" s="2"/>
    </row>
    <row r="233130" spans="1:8">
      <c r="A233130" s="2"/>
      <c r="B233130" s="2"/>
      <c r="C233130" s="2"/>
      <c r="D233130" s="2"/>
      <c r="E233130" s="2"/>
      <c r="F233130" s="2"/>
      <c r="G233130" s="2"/>
      <c r="H233130" s="2"/>
    </row>
    <row r="233131" spans="1:8">
      <c r="A233131" s="2"/>
      <c r="B233131" s="2"/>
      <c r="C233131" s="2"/>
      <c r="D233131" s="2"/>
      <c r="E233131" s="2"/>
      <c r="F233131" s="2"/>
      <c r="G233131" s="2"/>
      <c r="H233131" s="2"/>
    </row>
    <row r="233132" spans="1:8">
      <c r="A233132" s="2"/>
      <c r="B233132" s="2"/>
      <c r="C233132" s="2"/>
      <c r="D233132" s="2"/>
      <c r="E233132" s="2"/>
      <c r="F233132" s="2"/>
      <c r="G233132" s="2"/>
      <c r="H233132" s="2"/>
    </row>
    <row r="233133" spans="1:8">
      <c r="A233133" s="2"/>
      <c r="B233133" s="2"/>
      <c r="C233133" s="2"/>
      <c r="D233133" s="2"/>
      <c r="E233133" s="2"/>
      <c r="F233133" s="2"/>
      <c r="G233133" s="2"/>
      <c r="H233133" s="2"/>
    </row>
    <row r="233134" spans="1:8">
      <c r="A233134" s="2"/>
      <c r="B233134" s="2"/>
      <c r="C233134" s="2"/>
      <c r="D233134" s="2"/>
      <c r="E233134" s="2"/>
      <c r="F233134" s="2"/>
      <c r="G233134" s="2"/>
      <c r="H233134" s="2"/>
    </row>
    <row r="233135" spans="1:8">
      <c r="A233135" s="2"/>
      <c r="B233135" s="2"/>
      <c r="C233135" s="2"/>
      <c r="D233135" s="2"/>
      <c r="E233135" s="2"/>
      <c r="F233135" s="2"/>
      <c r="G233135" s="2"/>
      <c r="H233135" s="2"/>
    </row>
    <row r="233136" spans="1:8">
      <c r="A233136" s="2"/>
      <c r="B233136" s="2"/>
      <c r="C233136" s="2"/>
      <c r="D233136" s="2"/>
      <c r="E233136" s="2"/>
      <c r="F233136" s="2"/>
      <c r="G233136" s="2"/>
      <c r="H233136" s="2"/>
    </row>
    <row r="233137" spans="1:8">
      <c r="A233137" s="2"/>
      <c r="B233137" s="2"/>
      <c r="C233137" s="2"/>
      <c r="D233137" s="2"/>
      <c r="E233137" s="2"/>
      <c r="F233137" s="2"/>
      <c r="G233137" s="2"/>
      <c r="H233137" s="2"/>
    </row>
    <row r="233138" spans="1:8">
      <c r="A233138" s="2"/>
      <c r="B233138" s="2"/>
      <c r="C233138" s="2"/>
      <c r="D233138" s="2"/>
      <c r="E233138" s="2"/>
      <c r="F233138" s="2"/>
      <c r="G233138" s="2"/>
      <c r="H233138" s="2"/>
    </row>
    <row r="233139" spans="1:8">
      <c r="A233139" s="2"/>
      <c r="B233139" s="2"/>
      <c r="C233139" s="2"/>
      <c r="D233139" s="2"/>
      <c r="E233139" s="2"/>
      <c r="F233139" s="2"/>
      <c r="G233139" s="2"/>
      <c r="H233139" s="2"/>
    </row>
    <row r="233140" spans="1:8">
      <c r="A233140" s="2"/>
      <c r="B233140" s="2"/>
      <c r="C233140" s="2"/>
      <c r="D233140" s="2"/>
      <c r="E233140" s="2"/>
      <c r="F233140" s="2"/>
      <c r="G233140" s="2"/>
      <c r="H233140" s="2"/>
    </row>
    <row r="233141" spans="1:8">
      <c r="A233141" s="2"/>
      <c r="B233141" s="2"/>
      <c r="C233141" s="2"/>
      <c r="D233141" s="2"/>
      <c r="E233141" s="2"/>
      <c r="F233141" s="2"/>
      <c r="G233141" s="2"/>
      <c r="H233141" s="2"/>
    </row>
    <row r="233142" spans="1:8">
      <c r="A233142" s="2"/>
      <c r="B233142" s="2"/>
      <c r="C233142" s="2"/>
      <c r="D233142" s="2"/>
      <c r="E233142" s="2"/>
      <c r="F233142" s="2"/>
      <c r="G233142" s="2"/>
      <c r="H233142" s="2"/>
    </row>
    <row r="233143" spans="1:8">
      <c r="A233143" s="2"/>
      <c r="B233143" s="2"/>
      <c r="C233143" s="2"/>
      <c r="D233143" s="2"/>
      <c r="E233143" s="2"/>
      <c r="F233143" s="2"/>
      <c r="G233143" s="2"/>
      <c r="H233143" s="2"/>
    </row>
    <row r="233144" spans="1:8">
      <c r="A233144" s="2"/>
      <c r="B233144" s="2"/>
      <c r="C233144" s="2"/>
      <c r="D233144" s="2"/>
      <c r="E233144" s="2"/>
      <c r="F233144" s="2"/>
      <c r="G233144" s="2"/>
      <c r="H233144" s="2"/>
    </row>
    <row r="233145" spans="1:8">
      <c r="A233145" s="2"/>
      <c r="B233145" s="2"/>
      <c r="C233145" s="2"/>
      <c r="D233145" s="2"/>
      <c r="E233145" s="2"/>
      <c r="F233145" s="2"/>
      <c r="G233145" s="2"/>
      <c r="H233145" s="2"/>
    </row>
    <row r="233146" spans="1:8">
      <c r="A233146" s="2"/>
      <c r="B233146" s="2"/>
      <c r="C233146" s="2"/>
      <c r="D233146" s="2"/>
      <c r="E233146" s="2"/>
      <c r="F233146" s="2"/>
      <c r="G233146" s="2"/>
      <c r="H233146" s="2"/>
    </row>
    <row r="233147" spans="1:8">
      <c r="A233147" s="2"/>
      <c r="B233147" s="2"/>
      <c r="C233147" s="2"/>
      <c r="D233147" s="2"/>
      <c r="E233147" s="2"/>
      <c r="F233147" s="2"/>
      <c r="G233147" s="2"/>
      <c r="H233147" s="2"/>
    </row>
    <row r="233148" spans="1:8">
      <c r="A233148" s="2"/>
      <c r="B233148" s="2"/>
      <c r="C233148" s="2"/>
      <c r="D233148" s="2"/>
      <c r="E233148" s="2"/>
      <c r="F233148" s="2"/>
      <c r="G233148" s="2"/>
      <c r="H233148" s="2"/>
    </row>
    <row r="233149" spans="1:8">
      <c r="A233149" s="2"/>
      <c r="B233149" s="2"/>
      <c r="C233149" s="2"/>
      <c r="D233149" s="2"/>
      <c r="E233149" s="2"/>
      <c r="F233149" s="2"/>
      <c r="G233149" s="2"/>
      <c r="H233149" s="2"/>
    </row>
    <row r="233150" spans="1:8">
      <c r="A233150" s="2"/>
      <c r="B233150" s="2"/>
      <c r="C233150" s="2"/>
      <c r="D233150" s="2"/>
      <c r="E233150" s="2"/>
      <c r="F233150" s="2"/>
      <c r="G233150" s="2"/>
      <c r="H233150" s="2"/>
    </row>
    <row r="233151" spans="1:8">
      <c r="A233151" s="2"/>
      <c r="B233151" s="2"/>
      <c r="C233151" s="2"/>
      <c r="D233151" s="2"/>
      <c r="E233151" s="2"/>
      <c r="F233151" s="2"/>
      <c r="G233151" s="2"/>
      <c r="H233151" s="2"/>
    </row>
    <row r="233152" spans="1:8">
      <c r="A233152" s="2"/>
      <c r="B233152" s="2"/>
      <c r="C233152" s="2"/>
      <c r="D233152" s="2"/>
      <c r="E233152" s="2"/>
      <c r="F233152" s="2"/>
      <c r="G233152" s="2"/>
      <c r="H233152" s="2"/>
    </row>
    <row r="233153" spans="1:8">
      <c r="A233153" s="2"/>
      <c r="B233153" s="2"/>
      <c r="C233153" s="2"/>
      <c r="D233153" s="2"/>
      <c r="E233153" s="2"/>
      <c r="F233153" s="2"/>
      <c r="G233153" s="2"/>
      <c r="H233153" s="2"/>
    </row>
    <row r="233154" spans="1:8">
      <c r="A233154" s="2"/>
      <c r="B233154" s="2"/>
      <c r="C233154" s="2"/>
      <c r="D233154" s="2"/>
      <c r="E233154" s="2"/>
      <c r="F233154" s="2"/>
      <c r="G233154" s="2"/>
      <c r="H233154" s="2"/>
    </row>
    <row r="233155" spans="1:8">
      <c r="A233155" s="2"/>
      <c r="B233155" s="2"/>
      <c r="C233155" s="2"/>
      <c r="D233155" s="2"/>
      <c r="E233155" s="2"/>
      <c r="F233155" s="2"/>
      <c r="G233155" s="2"/>
      <c r="H233155" s="2"/>
    </row>
    <row r="233156" spans="1:8">
      <c r="A233156" s="2"/>
      <c r="B233156" s="2"/>
      <c r="C233156" s="2"/>
      <c r="D233156" s="2"/>
      <c r="E233156" s="2"/>
      <c r="F233156" s="2"/>
      <c r="G233156" s="2"/>
      <c r="H233156" s="2"/>
    </row>
    <row r="233157" spans="1:8">
      <c r="A233157" s="2"/>
      <c r="B233157" s="2"/>
      <c r="C233157" s="2"/>
      <c r="D233157" s="2"/>
      <c r="E233157" s="2"/>
      <c r="F233157" s="2"/>
      <c r="G233157" s="2"/>
      <c r="H233157" s="2"/>
    </row>
    <row r="233158" spans="1:8">
      <c r="A233158" s="2"/>
      <c r="B233158" s="2"/>
      <c r="C233158" s="2"/>
      <c r="D233158" s="2"/>
      <c r="E233158" s="2"/>
      <c r="F233158" s="2"/>
      <c r="G233158" s="2"/>
      <c r="H233158" s="2"/>
    </row>
    <row r="233159" spans="1:8">
      <c r="A233159" s="2"/>
      <c r="B233159" s="2"/>
      <c r="C233159" s="2"/>
      <c r="D233159" s="2"/>
      <c r="E233159" s="2"/>
      <c r="F233159" s="2"/>
      <c r="G233159" s="2"/>
      <c r="H233159" s="2"/>
    </row>
    <row r="233160" spans="1:8">
      <c r="A233160" s="2"/>
      <c r="B233160" s="2"/>
      <c r="C233160" s="2"/>
      <c r="D233160" s="2"/>
      <c r="E233160" s="2"/>
      <c r="F233160" s="2"/>
      <c r="G233160" s="2"/>
      <c r="H233160" s="2"/>
    </row>
    <row r="233161" spans="1:8">
      <c r="A233161" s="2"/>
      <c r="B233161" s="2"/>
      <c r="C233161" s="2"/>
      <c r="D233161" s="2"/>
      <c r="E233161" s="2"/>
      <c r="F233161" s="2"/>
      <c r="G233161" s="2"/>
      <c r="H233161" s="2"/>
    </row>
    <row r="233162" spans="1:8">
      <c r="A233162" s="2"/>
      <c r="B233162" s="2"/>
      <c r="C233162" s="2"/>
      <c r="D233162" s="2"/>
      <c r="E233162" s="2"/>
      <c r="F233162" s="2"/>
      <c r="G233162" s="2"/>
      <c r="H233162" s="2"/>
    </row>
    <row r="233163" spans="1:8">
      <c r="A233163" s="2"/>
      <c r="B233163" s="2"/>
      <c r="C233163" s="2"/>
      <c r="D233163" s="2"/>
      <c r="E233163" s="2"/>
      <c r="F233163" s="2"/>
      <c r="G233163" s="2"/>
      <c r="H233163" s="2"/>
    </row>
    <row r="233164" spans="1:8">
      <c r="A233164" s="2"/>
      <c r="B233164" s="2"/>
      <c r="C233164" s="2"/>
      <c r="D233164" s="2"/>
      <c r="E233164" s="2"/>
      <c r="F233164" s="2"/>
      <c r="G233164" s="2"/>
      <c r="H233164" s="2"/>
    </row>
    <row r="233165" spans="1:8">
      <c r="A233165" s="2"/>
      <c r="B233165" s="2"/>
      <c r="C233165" s="2"/>
      <c r="D233165" s="2"/>
      <c r="E233165" s="2"/>
      <c r="F233165" s="2"/>
      <c r="G233165" s="2"/>
      <c r="H233165" s="2"/>
    </row>
    <row r="233166" spans="1:8">
      <c r="A233166" s="2"/>
      <c r="B233166" s="2"/>
      <c r="C233166" s="2"/>
      <c r="D233166" s="2"/>
      <c r="E233166" s="2"/>
      <c r="F233166" s="2"/>
      <c r="G233166" s="2"/>
      <c r="H233166" s="2"/>
    </row>
    <row r="233167" spans="1:8">
      <c r="A233167" s="2"/>
      <c r="B233167" s="2"/>
      <c r="C233167" s="2"/>
      <c r="D233167" s="2"/>
      <c r="E233167" s="2"/>
      <c r="F233167" s="2"/>
      <c r="G233167" s="2"/>
      <c r="H233167" s="2"/>
    </row>
    <row r="233168" spans="1:8">
      <c r="A233168" s="2"/>
      <c r="B233168" s="2"/>
      <c r="C233168" s="2"/>
      <c r="D233168" s="2"/>
      <c r="E233168" s="2"/>
      <c r="F233168" s="2"/>
      <c r="G233168" s="2"/>
      <c r="H233168" s="2"/>
    </row>
    <row r="233169" spans="1:8">
      <c r="A233169" s="2"/>
      <c r="B233169" s="2"/>
      <c r="C233169" s="2"/>
      <c r="D233169" s="2"/>
      <c r="E233169" s="2"/>
      <c r="F233169" s="2"/>
      <c r="G233169" s="2"/>
      <c r="H233169" s="2"/>
    </row>
    <row r="233170" spans="1:8">
      <c r="A233170" s="2"/>
      <c r="B233170" s="2"/>
      <c r="C233170" s="2"/>
      <c r="D233170" s="2"/>
      <c r="E233170" s="2"/>
      <c r="F233170" s="2"/>
      <c r="G233170" s="2"/>
      <c r="H233170" s="2"/>
    </row>
    <row r="233171" spans="1:8">
      <c r="A233171" s="2"/>
      <c r="B233171" s="2"/>
      <c r="C233171" s="2"/>
      <c r="D233171" s="2"/>
      <c r="E233171" s="2"/>
      <c r="F233171" s="2"/>
      <c r="G233171" s="2"/>
      <c r="H233171" s="2"/>
    </row>
    <row r="233172" spans="1:8">
      <c r="A233172" s="2"/>
      <c r="B233172" s="2"/>
      <c r="C233172" s="2"/>
      <c r="D233172" s="2"/>
      <c r="E233172" s="2"/>
      <c r="F233172" s="2"/>
      <c r="G233172" s="2"/>
      <c r="H233172" s="2"/>
    </row>
    <row r="233173" spans="1:8">
      <c r="A233173" s="2"/>
      <c r="B233173" s="2"/>
      <c r="C233173" s="2"/>
      <c r="D233173" s="2"/>
      <c r="E233173" s="2"/>
      <c r="F233173" s="2"/>
      <c r="G233173" s="2"/>
      <c r="H233173" s="2"/>
    </row>
    <row r="233174" spans="1:8">
      <c r="A233174" s="2"/>
      <c r="B233174" s="2"/>
      <c r="C233174" s="2"/>
      <c r="D233174" s="2"/>
      <c r="E233174" s="2"/>
      <c r="F233174" s="2"/>
      <c r="G233174" s="2"/>
      <c r="H233174" s="2"/>
    </row>
    <row r="233175" spans="1:8">
      <c r="A233175" s="2"/>
      <c r="B233175" s="2"/>
      <c r="C233175" s="2"/>
      <c r="D233175" s="2"/>
      <c r="E233175" s="2"/>
      <c r="F233175" s="2"/>
      <c r="G233175" s="2"/>
      <c r="H233175" s="2"/>
    </row>
    <row r="233176" spans="1:8">
      <c r="A233176" s="2"/>
      <c r="B233176" s="2"/>
      <c r="C233176" s="2"/>
      <c r="D233176" s="2"/>
      <c r="E233176" s="2"/>
      <c r="F233176" s="2"/>
      <c r="G233176" s="2"/>
      <c r="H233176" s="2"/>
    </row>
    <row r="233177" spans="1:8">
      <c r="A233177" s="2"/>
      <c r="B233177" s="2"/>
      <c r="C233177" s="2"/>
      <c r="D233177" s="2"/>
      <c r="E233177" s="2"/>
      <c r="F233177" s="2"/>
      <c r="G233177" s="2"/>
      <c r="H233177" s="2"/>
    </row>
    <row r="233178" spans="1:8">
      <c r="A233178" s="2"/>
      <c r="B233178" s="2"/>
      <c r="C233178" s="2"/>
      <c r="D233178" s="2"/>
      <c r="E233178" s="2"/>
      <c r="F233178" s="2"/>
      <c r="G233178" s="2"/>
      <c r="H233178" s="2"/>
    </row>
    <row r="233179" spans="1:8">
      <c r="A233179" s="2"/>
      <c r="B233179" s="2"/>
      <c r="C233179" s="2"/>
      <c r="D233179" s="2"/>
      <c r="E233179" s="2"/>
      <c r="F233179" s="2"/>
      <c r="G233179" s="2"/>
      <c r="H233179" s="2"/>
    </row>
    <row r="233180" spans="1:8">
      <c r="A233180" s="2"/>
      <c r="B233180" s="2"/>
      <c r="C233180" s="2"/>
      <c r="D233180" s="2"/>
      <c r="E233180" s="2"/>
      <c r="F233180" s="2"/>
      <c r="G233180" s="2"/>
      <c r="H233180" s="2"/>
    </row>
    <row r="233181" spans="1:8">
      <c r="A233181" s="2"/>
      <c r="B233181" s="2"/>
      <c r="C233181" s="2"/>
      <c r="D233181" s="2"/>
      <c r="E233181" s="2"/>
      <c r="F233181" s="2"/>
      <c r="G233181" s="2"/>
      <c r="H233181" s="2"/>
    </row>
    <row r="233182" spans="1:8">
      <c r="A233182" s="2"/>
      <c r="B233182" s="2"/>
      <c r="C233182" s="2"/>
      <c r="D233182" s="2"/>
      <c r="E233182" s="2"/>
      <c r="F233182" s="2"/>
      <c r="G233182" s="2"/>
      <c r="H233182" s="2"/>
    </row>
    <row r="233183" spans="1:8">
      <c r="A233183" s="2"/>
      <c r="B233183" s="2"/>
      <c r="C233183" s="2"/>
      <c r="D233183" s="2"/>
      <c r="E233183" s="2"/>
      <c r="F233183" s="2"/>
      <c r="G233183" s="2"/>
      <c r="H233183" s="2"/>
    </row>
    <row r="233184" spans="1:8">
      <c r="A233184" s="2"/>
      <c r="B233184" s="2"/>
      <c r="C233184" s="2"/>
      <c r="D233184" s="2"/>
      <c r="E233184" s="2"/>
      <c r="F233184" s="2"/>
      <c r="G233184" s="2"/>
      <c r="H233184" s="2"/>
    </row>
    <row r="233185" spans="1:8">
      <c r="A233185" s="2"/>
      <c r="B233185" s="2"/>
      <c r="C233185" s="2"/>
      <c r="D233185" s="2"/>
      <c r="E233185" s="2"/>
      <c r="F233185" s="2"/>
      <c r="G233185" s="2"/>
      <c r="H233185" s="2"/>
    </row>
    <row r="233186" spans="1:8">
      <c r="A233186" s="2"/>
      <c r="B233186" s="2"/>
      <c r="C233186" s="2"/>
      <c r="D233186" s="2"/>
      <c r="E233186" s="2"/>
      <c r="F233186" s="2"/>
      <c r="G233186" s="2"/>
      <c r="H233186" s="2"/>
    </row>
    <row r="233187" spans="1:8">
      <c r="A233187" s="2"/>
      <c r="B233187" s="2"/>
      <c r="C233187" s="2"/>
      <c r="D233187" s="2"/>
      <c r="E233187" s="2"/>
      <c r="F233187" s="2"/>
      <c r="G233187" s="2"/>
      <c r="H233187" s="2"/>
    </row>
    <row r="233188" spans="1:8">
      <c r="A233188" s="2"/>
      <c r="B233188" s="2"/>
      <c r="C233188" s="2"/>
      <c r="D233188" s="2"/>
      <c r="E233188" s="2"/>
      <c r="F233188" s="2"/>
      <c r="G233188" s="2"/>
      <c r="H233188" s="2"/>
    </row>
    <row r="233189" spans="1:8">
      <c r="A233189" s="2"/>
      <c r="B233189" s="2"/>
      <c r="C233189" s="2"/>
      <c r="D233189" s="2"/>
      <c r="E233189" s="2"/>
      <c r="F233189" s="2"/>
      <c r="G233189" s="2"/>
      <c r="H233189" s="2"/>
    </row>
    <row r="233190" spans="1:8">
      <c r="A233190" s="2"/>
      <c r="B233190" s="2"/>
      <c r="C233190" s="2"/>
      <c r="D233190" s="2"/>
      <c r="E233190" s="2"/>
      <c r="F233190" s="2"/>
      <c r="G233190" s="2"/>
      <c r="H233190" s="2"/>
    </row>
    <row r="233191" spans="1:8">
      <c r="A233191" s="2"/>
      <c r="B233191" s="2"/>
      <c r="C233191" s="2"/>
      <c r="D233191" s="2"/>
      <c r="E233191" s="2"/>
      <c r="F233191" s="2"/>
      <c r="G233191" s="2"/>
      <c r="H233191" s="2"/>
    </row>
    <row r="233192" spans="1:8">
      <c r="A233192" s="2"/>
      <c r="B233192" s="2"/>
      <c r="C233192" s="2"/>
      <c r="D233192" s="2"/>
      <c r="E233192" s="2"/>
      <c r="F233192" s="2"/>
      <c r="G233192" s="2"/>
      <c r="H233192" s="2"/>
    </row>
    <row r="233193" spans="1:8">
      <c r="A233193" s="2"/>
      <c r="B233193" s="2"/>
      <c r="C233193" s="2"/>
      <c r="D233193" s="2"/>
      <c r="E233193" s="2"/>
      <c r="F233193" s="2"/>
      <c r="G233193" s="2"/>
      <c r="H233193" s="2"/>
    </row>
    <row r="233194" spans="1:8">
      <c r="A233194" s="2"/>
      <c r="B233194" s="2"/>
      <c r="C233194" s="2"/>
      <c r="D233194" s="2"/>
      <c r="E233194" s="2"/>
      <c r="F233194" s="2"/>
      <c r="G233194" s="2"/>
      <c r="H233194" s="2"/>
    </row>
    <row r="233195" spans="1:8">
      <c r="A233195" s="2"/>
      <c r="B233195" s="2"/>
      <c r="C233195" s="2"/>
      <c r="D233195" s="2"/>
      <c r="E233195" s="2"/>
      <c r="F233195" s="2"/>
      <c r="G233195" s="2"/>
      <c r="H233195" s="2"/>
    </row>
    <row r="233196" spans="1:8">
      <c r="A233196" s="2"/>
      <c r="B233196" s="2"/>
      <c r="C233196" s="2"/>
      <c r="D233196" s="2"/>
      <c r="E233196" s="2"/>
      <c r="F233196" s="2"/>
      <c r="G233196" s="2"/>
      <c r="H233196" s="2"/>
    </row>
    <row r="233197" spans="1:8">
      <c r="A233197" s="2"/>
      <c r="B233197" s="2"/>
      <c r="C233197" s="2"/>
      <c r="D233197" s="2"/>
      <c r="E233197" s="2"/>
      <c r="F233197" s="2"/>
      <c r="G233197" s="2"/>
      <c r="H233197" s="2"/>
    </row>
    <row r="233198" spans="1:8">
      <c r="A233198" s="2"/>
      <c r="B233198" s="2"/>
      <c r="C233198" s="2"/>
      <c r="D233198" s="2"/>
      <c r="E233198" s="2"/>
      <c r="F233198" s="2"/>
      <c r="G233198" s="2"/>
      <c r="H233198" s="2"/>
    </row>
    <row r="233199" spans="1:8">
      <c r="A233199" s="2"/>
      <c r="B233199" s="2"/>
      <c r="C233199" s="2"/>
      <c r="D233199" s="2"/>
      <c r="E233199" s="2"/>
      <c r="F233199" s="2"/>
      <c r="G233199" s="2"/>
      <c r="H233199" s="2"/>
    </row>
    <row r="233200" spans="1:8">
      <c r="A233200" s="2"/>
      <c r="B233200" s="2"/>
      <c r="C233200" s="2"/>
      <c r="D233200" s="2"/>
      <c r="E233200" s="2"/>
      <c r="F233200" s="2"/>
      <c r="G233200" s="2"/>
      <c r="H233200" s="2"/>
    </row>
    <row r="233201" spans="1:8">
      <c r="A233201" s="2"/>
      <c r="B233201" s="2"/>
      <c r="C233201" s="2"/>
      <c r="D233201" s="2"/>
      <c r="E233201" s="2"/>
      <c r="F233201" s="2"/>
      <c r="G233201" s="2"/>
      <c r="H233201" s="2"/>
    </row>
    <row r="233202" spans="1:8">
      <c r="A233202" s="2"/>
      <c r="B233202" s="2"/>
      <c r="C233202" s="2"/>
      <c r="D233202" s="2"/>
      <c r="E233202" s="2"/>
      <c r="F233202" s="2"/>
      <c r="G233202" s="2"/>
      <c r="H233202" s="2"/>
    </row>
    <row r="233203" spans="1:8">
      <c r="A233203" s="2"/>
      <c r="B233203" s="2"/>
      <c r="C233203" s="2"/>
      <c r="D233203" s="2"/>
      <c r="E233203" s="2"/>
      <c r="F233203" s="2"/>
      <c r="G233203" s="2"/>
      <c r="H233203" s="2"/>
    </row>
    <row r="233204" spans="1:8">
      <c r="A233204" s="2"/>
      <c r="B233204" s="2"/>
      <c r="C233204" s="2"/>
      <c r="D233204" s="2"/>
      <c r="E233204" s="2"/>
      <c r="F233204" s="2"/>
      <c r="G233204" s="2"/>
      <c r="H233204" s="2"/>
    </row>
    <row r="233205" spans="1:8">
      <c r="A233205" s="2"/>
      <c r="B233205" s="2"/>
      <c r="C233205" s="2"/>
      <c r="D233205" s="2"/>
      <c r="E233205" s="2"/>
      <c r="F233205" s="2"/>
      <c r="G233205" s="2"/>
      <c r="H233205" s="2"/>
    </row>
    <row r="233206" spans="1:8">
      <c r="A233206" s="2"/>
      <c r="B233206" s="2"/>
      <c r="C233206" s="2"/>
      <c r="D233206" s="2"/>
      <c r="E233206" s="2"/>
      <c r="F233206" s="2"/>
      <c r="G233206" s="2"/>
      <c r="H233206" s="2"/>
    </row>
    <row r="233207" spans="1:8">
      <c r="A233207" s="2"/>
      <c r="B233207" s="2"/>
      <c r="C233207" s="2"/>
      <c r="D233207" s="2"/>
      <c r="E233207" s="2"/>
      <c r="F233207" s="2"/>
      <c r="G233207" s="2"/>
      <c r="H233207" s="2"/>
    </row>
    <row r="233208" spans="1:8">
      <c r="A233208" s="2"/>
      <c r="B233208" s="2"/>
      <c r="C233208" s="2"/>
      <c r="D233208" s="2"/>
      <c r="E233208" s="2"/>
      <c r="F233208" s="2"/>
      <c r="G233208" s="2"/>
      <c r="H233208" s="2"/>
    </row>
    <row r="233209" spans="1:8">
      <c r="A233209" s="2"/>
      <c r="B233209" s="2"/>
      <c r="C233209" s="2"/>
      <c r="D233209" s="2"/>
      <c r="E233209" s="2"/>
      <c r="F233209" s="2"/>
      <c r="G233209" s="2"/>
      <c r="H233209" s="2"/>
    </row>
    <row r="233210" spans="1:8">
      <c r="A233210" s="2"/>
      <c r="B233210" s="2"/>
      <c r="C233210" s="2"/>
      <c r="D233210" s="2"/>
      <c r="E233210" s="2"/>
      <c r="F233210" s="2"/>
      <c r="G233210" s="2"/>
      <c r="H233210" s="2"/>
    </row>
    <row r="233211" spans="1:8">
      <c r="A233211" s="2"/>
      <c r="B233211" s="2"/>
      <c r="C233211" s="2"/>
      <c r="D233211" s="2"/>
      <c r="E233211" s="2"/>
      <c r="F233211" s="2"/>
      <c r="G233211" s="2"/>
      <c r="H233211" s="2"/>
    </row>
    <row r="233212" spans="1:8">
      <c r="A233212" s="2"/>
      <c r="B233212" s="2"/>
      <c r="C233212" s="2"/>
      <c r="D233212" s="2"/>
      <c r="E233212" s="2"/>
      <c r="F233212" s="2"/>
      <c r="G233212" s="2"/>
      <c r="H233212" s="2"/>
    </row>
    <row r="233213" spans="1:8">
      <c r="A233213" s="2"/>
      <c r="B233213" s="2"/>
      <c r="C233213" s="2"/>
      <c r="D233213" s="2"/>
      <c r="E233213" s="2"/>
      <c r="F233213" s="2"/>
      <c r="G233213" s="2"/>
      <c r="H233213" s="2"/>
    </row>
    <row r="233214" spans="1:8">
      <c r="A233214" s="2"/>
      <c r="B233214" s="2"/>
      <c r="C233214" s="2"/>
      <c r="D233214" s="2"/>
      <c r="E233214" s="2"/>
      <c r="F233214" s="2"/>
      <c r="G233214" s="2"/>
      <c r="H233214" s="2"/>
    </row>
    <row r="233215" spans="1:8">
      <c r="A233215" s="2"/>
      <c r="B233215" s="2"/>
      <c r="C233215" s="2"/>
      <c r="D233215" s="2"/>
      <c r="E233215" s="2"/>
      <c r="F233215" s="2"/>
      <c r="G233215" s="2"/>
      <c r="H233215" s="2"/>
    </row>
    <row r="233216" spans="1:8">
      <c r="A233216" s="2"/>
      <c r="B233216" s="2"/>
      <c r="C233216" s="2"/>
      <c r="D233216" s="2"/>
      <c r="E233216" s="2"/>
      <c r="F233216" s="2"/>
      <c r="G233216" s="2"/>
      <c r="H233216" s="2"/>
    </row>
    <row r="233217" spans="1:8">
      <c r="A233217" s="2"/>
      <c r="B233217" s="2"/>
      <c r="C233217" s="2"/>
      <c r="D233217" s="2"/>
      <c r="E233217" s="2"/>
      <c r="F233217" s="2"/>
      <c r="G233217" s="2"/>
      <c r="H233217" s="2"/>
    </row>
    <row r="233218" spans="1:8">
      <c r="A233218" s="2"/>
      <c r="B233218" s="2"/>
      <c r="C233218" s="2"/>
      <c r="D233218" s="2"/>
      <c r="E233218" s="2"/>
      <c r="F233218" s="2"/>
      <c r="G233218" s="2"/>
      <c r="H233218" s="2"/>
    </row>
    <row r="233219" spans="1:8">
      <c r="A233219" s="2"/>
      <c r="B233219" s="2"/>
      <c r="C233219" s="2"/>
      <c r="D233219" s="2"/>
      <c r="E233219" s="2"/>
      <c r="F233219" s="2"/>
      <c r="G233219" s="2"/>
      <c r="H233219" s="2"/>
    </row>
    <row r="233220" spans="1:8">
      <c r="A233220" s="2"/>
      <c r="B233220" s="2"/>
      <c r="C233220" s="2"/>
      <c r="D233220" s="2"/>
      <c r="E233220" s="2"/>
      <c r="F233220" s="2"/>
      <c r="G233220" s="2"/>
      <c r="H233220" s="2"/>
    </row>
    <row r="233221" spans="1:8">
      <c r="A233221" s="2"/>
      <c r="B233221" s="2"/>
      <c r="C233221" s="2"/>
      <c r="D233221" s="2"/>
      <c r="E233221" s="2"/>
      <c r="F233221" s="2"/>
      <c r="G233221" s="2"/>
      <c r="H233221" s="2"/>
    </row>
    <row r="233222" spans="1:8">
      <c r="A233222" s="2"/>
      <c r="B233222" s="2"/>
      <c r="C233222" s="2"/>
      <c r="D233222" s="2"/>
      <c r="E233222" s="2"/>
      <c r="F233222" s="2"/>
      <c r="G233222" s="2"/>
      <c r="H233222" s="2"/>
    </row>
    <row r="233223" spans="1:8">
      <c r="A233223" s="2"/>
      <c r="B233223" s="2"/>
      <c r="C233223" s="2"/>
      <c r="D233223" s="2"/>
      <c r="E233223" s="2"/>
      <c r="F233223" s="2"/>
      <c r="G233223" s="2"/>
      <c r="H233223" s="2"/>
    </row>
    <row r="233224" spans="1:8">
      <c r="A233224" s="2"/>
      <c r="B233224" s="2"/>
      <c r="C233224" s="2"/>
      <c r="D233224" s="2"/>
      <c r="E233224" s="2"/>
      <c r="F233224" s="2"/>
      <c r="G233224" s="2"/>
      <c r="H233224" s="2"/>
    </row>
    <row r="233225" spans="1:8">
      <c r="A233225" s="2"/>
      <c r="B233225" s="2"/>
      <c r="C233225" s="2"/>
      <c r="D233225" s="2"/>
      <c r="E233225" s="2"/>
      <c r="F233225" s="2"/>
      <c r="G233225" s="2"/>
      <c r="H233225" s="2"/>
    </row>
    <row r="233226" spans="1:8">
      <c r="A233226" s="2"/>
      <c r="B233226" s="2"/>
      <c r="C233226" s="2"/>
      <c r="D233226" s="2"/>
      <c r="E233226" s="2"/>
      <c r="F233226" s="2"/>
      <c r="G233226" s="2"/>
      <c r="H233226" s="2"/>
    </row>
    <row r="233227" spans="1:8">
      <c r="A233227" s="2"/>
      <c r="B233227" s="2"/>
      <c r="C233227" s="2"/>
      <c r="D233227" s="2"/>
      <c r="E233227" s="2"/>
      <c r="F233227" s="2"/>
      <c r="G233227" s="2"/>
      <c r="H233227" s="2"/>
    </row>
    <row r="233228" spans="1:8">
      <c r="A233228" s="2"/>
      <c r="B233228" s="2"/>
      <c r="C233228" s="2"/>
      <c r="D233228" s="2"/>
      <c r="E233228" s="2"/>
      <c r="F233228" s="2"/>
      <c r="G233228" s="2"/>
      <c r="H233228" s="2"/>
    </row>
    <row r="233229" spans="1:8">
      <c r="A233229" s="2"/>
      <c r="B233229" s="2"/>
      <c r="C233229" s="2"/>
      <c r="D233229" s="2"/>
      <c r="E233229" s="2"/>
      <c r="F233229" s="2"/>
      <c r="G233229" s="2"/>
      <c r="H233229" s="2"/>
    </row>
    <row r="233230" spans="1:8">
      <c r="A233230" s="2"/>
      <c r="B233230" s="2"/>
      <c r="C233230" s="2"/>
      <c r="D233230" s="2"/>
      <c r="E233230" s="2"/>
      <c r="F233230" s="2"/>
      <c r="G233230" s="2"/>
      <c r="H233230" s="2"/>
    </row>
    <row r="233231" spans="1:8">
      <c r="A233231" s="2"/>
      <c r="B233231" s="2"/>
      <c r="C233231" s="2"/>
      <c r="D233231" s="2"/>
      <c r="E233231" s="2"/>
      <c r="F233231" s="2"/>
      <c r="G233231" s="2"/>
      <c r="H233231" s="2"/>
    </row>
    <row r="233232" spans="1:8">
      <c r="A233232" s="2"/>
      <c r="B233232" s="2"/>
      <c r="C233232" s="2"/>
      <c r="D233232" s="2"/>
      <c r="E233232" s="2"/>
      <c r="F233232" s="2"/>
      <c r="G233232" s="2"/>
      <c r="H233232" s="2"/>
    </row>
    <row r="233233" spans="1:8">
      <c r="A233233" s="2"/>
      <c r="B233233" s="2"/>
      <c r="C233233" s="2"/>
      <c r="D233233" s="2"/>
      <c r="E233233" s="2"/>
      <c r="F233233" s="2"/>
      <c r="G233233" s="2"/>
      <c r="H233233" s="2"/>
    </row>
    <row r="233234" spans="1:8">
      <c r="A233234" s="2"/>
      <c r="B233234" s="2"/>
      <c r="C233234" s="2"/>
      <c r="D233234" s="2"/>
      <c r="E233234" s="2"/>
      <c r="F233234" s="2"/>
      <c r="G233234" s="2"/>
      <c r="H233234" s="2"/>
    </row>
    <row r="233235" spans="1:8">
      <c r="A233235" s="2"/>
      <c r="B233235" s="2"/>
      <c r="C233235" s="2"/>
      <c r="D233235" s="2"/>
      <c r="E233235" s="2"/>
      <c r="F233235" s="2"/>
      <c r="G233235" s="2"/>
      <c r="H233235" s="2"/>
    </row>
    <row r="233236" spans="1:8">
      <c r="A233236" s="2"/>
      <c r="B233236" s="2"/>
      <c r="C233236" s="2"/>
      <c r="D233236" s="2"/>
      <c r="E233236" s="2"/>
      <c r="F233236" s="2"/>
      <c r="G233236" s="2"/>
      <c r="H233236" s="2"/>
    </row>
    <row r="233237" spans="1:8">
      <c r="A233237" s="2"/>
      <c r="B233237" s="2"/>
      <c r="C233237" s="2"/>
      <c r="D233237" s="2"/>
      <c r="E233237" s="2"/>
      <c r="F233237" s="2"/>
      <c r="G233237" s="2"/>
      <c r="H233237" s="2"/>
    </row>
    <row r="233238" spans="1:8">
      <c r="A233238" s="2"/>
      <c r="B233238" s="2"/>
      <c r="C233238" s="2"/>
      <c r="D233238" s="2"/>
      <c r="E233238" s="2"/>
      <c r="F233238" s="2"/>
      <c r="G233238" s="2"/>
      <c r="H233238" s="2"/>
    </row>
    <row r="233239" spans="1:8">
      <c r="A233239" s="2"/>
      <c r="B233239" s="2"/>
      <c r="C233239" s="2"/>
      <c r="D233239" s="2"/>
      <c r="E233239" s="2"/>
      <c r="F233239" s="2"/>
      <c r="G233239" s="2"/>
      <c r="H233239" s="2"/>
    </row>
    <row r="233240" spans="1:8">
      <c r="A233240" s="2"/>
      <c r="B233240" s="2"/>
      <c r="C233240" s="2"/>
      <c r="D233240" s="2"/>
      <c r="E233240" s="2"/>
      <c r="F233240" s="2"/>
      <c r="G233240" s="2"/>
      <c r="H233240" s="2"/>
    </row>
    <row r="233241" spans="1:8">
      <c r="A233241" s="2"/>
      <c r="B233241" s="2"/>
      <c r="C233241" s="2"/>
      <c r="D233241" s="2"/>
      <c r="E233241" s="2"/>
      <c r="F233241" s="2"/>
      <c r="G233241" s="2"/>
      <c r="H233241" s="2"/>
    </row>
    <row r="233242" spans="1:8">
      <c r="A233242" s="2"/>
      <c r="B233242" s="2"/>
      <c r="C233242" s="2"/>
      <c r="D233242" s="2"/>
      <c r="E233242" s="2"/>
      <c r="F233242" s="2"/>
      <c r="G233242" s="2"/>
      <c r="H233242" s="2"/>
    </row>
    <row r="233243" spans="1:8">
      <c r="A233243" s="2"/>
      <c r="B233243" s="2"/>
      <c r="C233243" s="2"/>
      <c r="D233243" s="2"/>
      <c r="E233243" s="2"/>
      <c r="F233243" s="2"/>
      <c r="G233243" s="2"/>
      <c r="H233243" s="2"/>
    </row>
    <row r="233244" spans="1:8">
      <c r="A233244" s="2"/>
      <c r="B233244" s="2"/>
      <c r="C233244" s="2"/>
      <c r="D233244" s="2"/>
      <c r="E233244" s="2"/>
      <c r="F233244" s="2"/>
      <c r="G233244" s="2"/>
      <c r="H233244" s="2"/>
    </row>
    <row r="233245" spans="1:8">
      <c r="A233245" s="2"/>
      <c r="B233245" s="2"/>
      <c r="C233245" s="2"/>
      <c r="D233245" s="2"/>
      <c r="E233245" s="2"/>
      <c r="F233245" s="2"/>
      <c r="G233245" s="2"/>
      <c r="H233245" s="2"/>
    </row>
    <row r="233246" spans="1:8">
      <c r="A233246" s="2"/>
      <c r="B233246" s="2"/>
      <c r="C233246" s="2"/>
      <c r="D233246" s="2"/>
      <c r="E233246" s="2"/>
      <c r="F233246" s="2"/>
      <c r="G233246" s="2"/>
      <c r="H233246" s="2"/>
    </row>
    <row r="233247" spans="1:8">
      <c r="A233247" s="2"/>
      <c r="B233247" s="2"/>
      <c r="C233247" s="2"/>
      <c r="D233247" s="2"/>
      <c r="E233247" s="2"/>
      <c r="F233247" s="2"/>
      <c r="G233247" s="2"/>
      <c r="H233247" s="2"/>
    </row>
    <row r="233248" spans="1:8">
      <c r="A233248" s="2"/>
      <c r="B233248" s="2"/>
      <c r="C233248" s="2"/>
      <c r="D233248" s="2"/>
      <c r="E233248" s="2"/>
      <c r="F233248" s="2"/>
      <c r="G233248" s="2"/>
      <c r="H233248" s="2"/>
    </row>
    <row r="233249" spans="1:8">
      <c r="A233249" s="2"/>
      <c r="B233249" s="2"/>
      <c r="C233249" s="2"/>
      <c r="D233249" s="2"/>
      <c r="E233249" s="2"/>
      <c r="F233249" s="2"/>
      <c r="G233249" s="2"/>
      <c r="H233249" s="2"/>
    </row>
    <row r="233250" spans="1:8">
      <c r="A233250" s="2"/>
      <c r="B233250" s="2"/>
      <c r="C233250" s="2"/>
      <c r="D233250" s="2"/>
      <c r="E233250" s="2"/>
      <c r="F233250" s="2"/>
      <c r="G233250" s="2"/>
      <c r="H233250" s="2"/>
    </row>
    <row r="233251" spans="1:8">
      <c r="A233251" s="2"/>
      <c r="B233251" s="2"/>
      <c r="C233251" s="2"/>
      <c r="D233251" s="2"/>
      <c r="E233251" s="2"/>
      <c r="F233251" s="2"/>
      <c r="G233251" s="2"/>
      <c r="H233251" s="2"/>
    </row>
    <row r="233252" spans="1:8">
      <c r="A233252" s="2"/>
      <c r="B233252" s="2"/>
      <c r="C233252" s="2"/>
      <c r="D233252" s="2"/>
      <c r="E233252" s="2"/>
      <c r="F233252" s="2"/>
      <c r="G233252" s="2"/>
      <c r="H233252" s="2"/>
    </row>
    <row r="233253" spans="1:8">
      <c r="A233253" s="2"/>
      <c r="B233253" s="2"/>
      <c r="C233253" s="2"/>
      <c r="D233253" s="2"/>
      <c r="E233253" s="2"/>
      <c r="F233253" s="2"/>
      <c r="G233253" s="2"/>
      <c r="H233253" s="2"/>
    </row>
    <row r="233254" spans="1:8">
      <c r="A233254" s="2"/>
      <c r="B233254" s="2"/>
      <c r="C233254" s="2"/>
      <c r="D233254" s="2"/>
      <c r="E233254" s="2"/>
      <c r="F233254" s="2"/>
      <c r="G233254" s="2"/>
      <c r="H233254" s="2"/>
    </row>
    <row r="233255" spans="1:8">
      <c r="A233255" s="2"/>
      <c r="B233255" s="2"/>
      <c r="C233255" s="2"/>
      <c r="D233255" s="2"/>
      <c r="E233255" s="2"/>
      <c r="F233255" s="2"/>
      <c r="G233255" s="2"/>
      <c r="H233255" s="2"/>
    </row>
    <row r="233256" spans="1:8">
      <c r="A233256" s="2"/>
      <c r="B233256" s="2"/>
      <c r="C233256" s="2"/>
      <c r="D233256" s="2"/>
      <c r="E233256" s="2"/>
      <c r="F233256" s="2"/>
      <c r="G233256" s="2"/>
      <c r="H233256" s="2"/>
    </row>
    <row r="233257" spans="1:8">
      <c r="A233257" s="2"/>
      <c r="B233257" s="2"/>
      <c r="C233257" s="2"/>
      <c r="D233257" s="2"/>
      <c r="E233257" s="2"/>
      <c r="F233257" s="2"/>
      <c r="G233257" s="2"/>
      <c r="H233257" s="2"/>
    </row>
    <row r="233258" spans="1:8">
      <c r="A233258" s="2"/>
      <c r="B233258" s="2"/>
      <c r="C233258" s="2"/>
      <c r="D233258" s="2"/>
      <c r="E233258" s="2"/>
      <c r="F233258" s="2"/>
      <c r="G233258" s="2"/>
      <c r="H233258" s="2"/>
    </row>
    <row r="233259" spans="1:8">
      <c r="A233259" s="2"/>
      <c r="B233259" s="2"/>
      <c r="C233259" s="2"/>
      <c r="D233259" s="2"/>
      <c r="E233259" s="2"/>
      <c r="F233259" s="2"/>
      <c r="G233259" s="2"/>
      <c r="H233259" s="2"/>
    </row>
    <row r="233260" spans="1:8">
      <c r="A233260" s="2"/>
      <c r="B233260" s="2"/>
      <c r="C233260" s="2"/>
      <c r="D233260" s="2"/>
      <c r="E233260" s="2"/>
      <c r="F233260" s="2"/>
      <c r="G233260" s="2"/>
      <c r="H233260" s="2"/>
    </row>
    <row r="233261" spans="1:8">
      <c r="A233261" s="2"/>
      <c r="B233261" s="2"/>
      <c r="C233261" s="2"/>
      <c r="D233261" s="2"/>
      <c r="E233261" s="2"/>
      <c r="F233261" s="2"/>
      <c r="G233261" s="2"/>
      <c r="H233261" s="2"/>
    </row>
    <row r="233262" spans="1:8">
      <c r="A233262" s="2"/>
      <c r="B233262" s="2"/>
      <c r="C233262" s="2"/>
      <c r="D233262" s="2"/>
      <c r="E233262" s="2"/>
      <c r="F233262" s="2"/>
      <c r="G233262" s="2"/>
      <c r="H233262" s="2"/>
    </row>
    <row r="233263" spans="1:8">
      <c r="A233263" s="2"/>
      <c r="B233263" s="2"/>
      <c r="C233263" s="2"/>
      <c r="D233263" s="2"/>
      <c r="E233263" s="2"/>
      <c r="F233263" s="2"/>
      <c r="G233263" s="2"/>
      <c r="H233263" s="2"/>
    </row>
    <row r="233264" spans="1:8">
      <c r="A233264" s="2"/>
      <c r="B233264" s="2"/>
      <c r="C233264" s="2"/>
      <c r="D233264" s="2"/>
      <c r="E233264" s="2"/>
      <c r="F233264" s="2"/>
      <c r="G233264" s="2"/>
      <c r="H233264" s="2"/>
    </row>
    <row r="233265" spans="1:8">
      <c r="A233265" s="2"/>
      <c r="B233265" s="2"/>
      <c r="C233265" s="2"/>
      <c r="D233265" s="2"/>
      <c r="E233265" s="2"/>
      <c r="F233265" s="2"/>
      <c r="G233265" s="2"/>
      <c r="H233265" s="2"/>
    </row>
    <row r="233266" spans="1:8">
      <c r="A233266" s="2"/>
      <c r="B233266" s="2"/>
      <c r="C233266" s="2"/>
      <c r="D233266" s="2"/>
      <c r="E233266" s="2"/>
      <c r="F233266" s="2"/>
      <c r="G233266" s="2"/>
      <c r="H233266" s="2"/>
    </row>
    <row r="233267" spans="1:8">
      <c r="A233267" s="2"/>
      <c r="B233267" s="2"/>
      <c r="C233267" s="2"/>
      <c r="D233267" s="2"/>
      <c r="E233267" s="2"/>
      <c r="F233267" s="2"/>
      <c r="G233267" s="2"/>
      <c r="H233267" s="2"/>
    </row>
    <row r="233268" spans="1:8">
      <c r="A233268" s="2"/>
      <c r="B233268" s="2"/>
      <c r="C233268" s="2"/>
      <c r="D233268" s="2"/>
      <c r="E233268" s="2"/>
      <c r="F233268" s="2"/>
      <c r="G233268" s="2"/>
      <c r="H233268" s="2"/>
    </row>
    <row r="233269" spans="1:8">
      <c r="A233269" s="2"/>
      <c r="B233269" s="2"/>
      <c r="C233269" s="2"/>
      <c r="D233269" s="2"/>
      <c r="E233269" s="2"/>
      <c r="F233269" s="2"/>
      <c r="G233269" s="2"/>
      <c r="H233269" s="2"/>
    </row>
    <row r="233270" spans="1:8">
      <c r="A233270" s="2"/>
      <c r="B233270" s="2"/>
      <c r="C233270" s="2"/>
      <c r="D233270" s="2"/>
      <c r="E233270" s="2"/>
      <c r="F233270" s="2"/>
      <c r="G233270" s="2"/>
      <c r="H233270" s="2"/>
    </row>
    <row r="233271" spans="1:8">
      <c r="A233271" s="2"/>
      <c r="B233271" s="2"/>
      <c r="C233271" s="2"/>
      <c r="D233271" s="2"/>
      <c r="E233271" s="2"/>
      <c r="F233271" s="2"/>
      <c r="G233271" s="2"/>
      <c r="H233271" s="2"/>
    </row>
    <row r="233272" spans="1:8">
      <c r="A233272" s="2"/>
      <c r="B233272" s="2"/>
      <c r="C233272" s="2"/>
      <c r="D233272" s="2"/>
      <c r="E233272" s="2"/>
      <c r="F233272" s="2"/>
      <c r="G233272" s="2"/>
      <c r="H233272" s="2"/>
    </row>
    <row r="233273" spans="1:8">
      <c r="A233273" s="2"/>
      <c r="B233273" s="2"/>
      <c r="C233273" s="2"/>
      <c r="D233273" s="2"/>
      <c r="E233273" s="2"/>
      <c r="F233273" s="2"/>
      <c r="G233273" s="2"/>
      <c r="H233273" s="2"/>
    </row>
    <row r="233274" spans="1:8">
      <c r="A233274" s="2"/>
      <c r="B233274" s="2"/>
      <c r="C233274" s="2"/>
      <c r="D233274" s="2"/>
      <c r="E233274" s="2"/>
      <c r="F233274" s="2"/>
      <c r="G233274" s="2"/>
      <c r="H233274" s="2"/>
    </row>
    <row r="233275" spans="1:8">
      <c r="A233275" s="2"/>
      <c r="B233275" s="2"/>
      <c r="C233275" s="2"/>
      <c r="D233275" s="2"/>
      <c r="E233275" s="2"/>
      <c r="F233275" s="2"/>
      <c r="G233275" s="2"/>
      <c r="H233275" s="2"/>
    </row>
    <row r="233276" spans="1:8">
      <c r="A233276" s="2"/>
      <c r="B233276" s="2"/>
      <c r="C233276" s="2"/>
      <c r="D233276" s="2"/>
      <c r="E233276" s="2"/>
      <c r="F233276" s="2"/>
      <c r="G233276" s="2"/>
      <c r="H233276" s="2"/>
    </row>
    <row r="233277" spans="1:8">
      <c r="A233277" s="2"/>
      <c r="B233277" s="2"/>
      <c r="C233277" s="2"/>
      <c r="D233277" s="2"/>
      <c r="E233277" s="2"/>
      <c r="F233277" s="2"/>
      <c r="G233277" s="2"/>
      <c r="H233277" s="2"/>
    </row>
    <row r="233278" spans="1:8">
      <c r="A233278" s="2"/>
      <c r="B233278" s="2"/>
      <c r="C233278" s="2"/>
      <c r="D233278" s="2"/>
      <c r="E233278" s="2"/>
      <c r="F233278" s="2"/>
      <c r="G233278" s="2"/>
      <c r="H233278" s="2"/>
    </row>
    <row r="233279" spans="1:8">
      <c r="A233279" s="2"/>
      <c r="B233279" s="2"/>
      <c r="C233279" s="2"/>
      <c r="D233279" s="2"/>
      <c r="E233279" s="2"/>
      <c r="F233279" s="2"/>
      <c r="G233279" s="2"/>
      <c r="H233279" s="2"/>
    </row>
    <row r="233280" spans="1:8">
      <c r="A233280" s="2"/>
      <c r="B233280" s="2"/>
      <c r="C233280" s="2"/>
      <c r="D233280" s="2"/>
      <c r="E233280" s="2"/>
      <c r="F233280" s="2"/>
      <c r="G233280" s="2"/>
      <c r="H233280" s="2"/>
    </row>
    <row r="233281" spans="1:8">
      <c r="A233281" s="2"/>
      <c r="B233281" s="2"/>
      <c r="C233281" s="2"/>
      <c r="D233281" s="2"/>
      <c r="E233281" s="2"/>
      <c r="F233281" s="2"/>
      <c r="G233281" s="2"/>
      <c r="H233281" s="2"/>
    </row>
    <row r="233282" spans="1:8">
      <c r="A233282" s="2"/>
      <c r="B233282" s="2"/>
      <c r="C233282" s="2"/>
      <c r="D233282" s="2"/>
      <c r="E233282" s="2"/>
      <c r="F233282" s="2"/>
      <c r="G233282" s="2"/>
      <c r="H233282" s="2"/>
    </row>
    <row r="233283" spans="1:8">
      <c r="A233283" s="2"/>
      <c r="B233283" s="2"/>
      <c r="C233283" s="2"/>
      <c r="D233283" s="2"/>
      <c r="E233283" s="2"/>
      <c r="F233283" s="2"/>
      <c r="G233283" s="2"/>
      <c r="H233283" s="2"/>
    </row>
    <row r="233284" spans="1:8">
      <c r="A233284" s="2"/>
      <c r="B233284" s="2"/>
      <c r="C233284" s="2"/>
      <c r="D233284" s="2"/>
      <c r="E233284" s="2"/>
      <c r="F233284" s="2"/>
      <c r="G233284" s="2"/>
      <c r="H233284" s="2"/>
    </row>
    <row r="233285" spans="1:8">
      <c r="A233285" s="2"/>
      <c r="B233285" s="2"/>
      <c r="C233285" s="2"/>
      <c r="D233285" s="2"/>
      <c r="E233285" s="2"/>
      <c r="F233285" s="2"/>
      <c r="G233285" s="2"/>
      <c r="H233285" s="2"/>
    </row>
    <row r="233286" spans="1:8">
      <c r="A233286" s="2"/>
      <c r="B233286" s="2"/>
      <c r="C233286" s="2"/>
      <c r="D233286" s="2"/>
      <c r="E233286" s="2"/>
      <c r="F233286" s="2"/>
      <c r="G233286" s="2"/>
      <c r="H233286" s="2"/>
    </row>
    <row r="233287" spans="1:8">
      <c r="A233287" s="2"/>
      <c r="B233287" s="2"/>
      <c r="C233287" s="2"/>
      <c r="D233287" s="2"/>
      <c r="E233287" s="2"/>
      <c r="F233287" s="2"/>
      <c r="G233287" s="2"/>
      <c r="H233287" s="2"/>
    </row>
    <row r="233288" spans="1:8">
      <c r="A233288" s="2"/>
      <c r="B233288" s="2"/>
      <c r="C233288" s="2"/>
      <c r="D233288" s="2"/>
      <c r="E233288" s="2"/>
      <c r="F233288" s="2"/>
      <c r="G233288" s="2"/>
      <c r="H233288" s="2"/>
    </row>
    <row r="233289" spans="1:8">
      <c r="A233289" s="2"/>
      <c r="B233289" s="2"/>
      <c r="C233289" s="2"/>
      <c r="D233289" s="2"/>
      <c r="E233289" s="2"/>
      <c r="F233289" s="2"/>
      <c r="G233289" s="2"/>
      <c r="H233289" s="2"/>
    </row>
    <row r="233290" spans="1:8">
      <c r="A233290" s="2"/>
      <c r="B233290" s="2"/>
      <c r="C233290" s="2"/>
      <c r="D233290" s="2"/>
      <c r="E233290" s="2"/>
      <c r="F233290" s="2"/>
      <c r="G233290" s="2"/>
      <c r="H233290" s="2"/>
    </row>
    <row r="233291" spans="1:8">
      <c r="A233291" s="2"/>
      <c r="B233291" s="2"/>
      <c r="C233291" s="2"/>
      <c r="D233291" s="2"/>
      <c r="E233291" s="2"/>
      <c r="F233291" s="2"/>
      <c r="G233291" s="2"/>
      <c r="H233291" s="2"/>
    </row>
    <row r="233292" spans="1:8">
      <c r="A233292" s="2"/>
      <c r="B233292" s="2"/>
      <c r="C233292" s="2"/>
      <c r="D233292" s="2"/>
      <c r="E233292" s="2"/>
      <c r="F233292" s="2"/>
      <c r="G233292" s="2"/>
      <c r="H233292" s="2"/>
    </row>
    <row r="233293" spans="1:8">
      <c r="A233293" s="2"/>
      <c r="B233293" s="2"/>
      <c r="C233293" s="2"/>
      <c r="D233293" s="2"/>
      <c r="E233293" s="2"/>
      <c r="F233293" s="2"/>
      <c r="G233293" s="2"/>
      <c r="H233293" s="2"/>
    </row>
    <row r="233294" spans="1:8">
      <c r="A233294" s="2"/>
      <c r="B233294" s="2"/>
      <c r="C233294" s="2"/>
      <c r="D233294" s="2"/>
      <c r="E233294" s="2"/>
      <c r="F233294" s="2"/>
      <c r="G233294" s="2"/>
      <c r="H233294" s="2"/>
    </row>
    <row r="233295" spans="1:8">
      <c r="A233295" s="2"/>
      <c r="B233295" s="2"/>
      <c r="C233295" s="2"/>
      <c r="D233295" s="2"/>
      <c r="E233295" s="2"/>
      <c r="F233295" s="2"/>
      <c r="G233295" s="2"/>
      <c r="H233295" s="2"/>
    </row>
    <row r="233296" spans="1:8">
      <c r="A233296" s="2"/>
      <c r="B233296" s="2"/>
      <c r="C233296" s="2"/>
      <c r="D233296" s="2"/>
      <c r="E233296" s="2"/>
      <c r="F233296" s="2"/>
      <c r="G233296" s="2"/>
      <c r="H233296" s="2"/>
    </row>
    <row r="233297" spans="1:8">
      <c r="A233297" s="2"/>
      <c r="B233297" s="2"/>
      <c r="C233297" s="2"/>
      <c r="D233297" s="2"/>
      <c r="E233297" s="2"/>
      <c r="F233297" s="2"/>
      <c r="G233297" s="2"/>
      <c r="H233297" s="2"/>
    </row>
    <row r="233298" spans="1:8">
      <c r="A233298" s="2"/>
      <c r="B233298" s="2"/>
      <c r="C233298" s="2"/>
      <c r="D233298" s="2"/>
      <c r="E233298" s="2"/>
      <c r="F233298" s="2"/>
      <c r="G233298" s="2"/>
      <c r="H233298" s="2"/>
    </row>
    <row r="233299" spans="1:8">
      <c r="A233299" s="2"/>
      <c r="B233299" s="2"/>
      <c r="C233299" s="2"/>
      <c r="D233299" s="2"/>
      <c r="E233299" s="2"/>
      <c r="F233299" s="2"/>
      <c r="G233299" s="2"/>
      <c r="H233299" s="2"/>
    </row>
    <row r="233300" spans="1:8">
      <c r="A233300" s="2"/>
      <c r="B233300" s="2"/>
      <c r="C233300" s="2"/>
      <c r="D233300" s="2"/>
      <c r="E233300" s="2"/>
      <c r="F233300" s="2"/>
      <c r="G233300" s="2"/>
      <c r="H233300" s="2"/>
    </row>
    <row r="233301" spans="1:8">
      <c r="A233301" s="2"/>
      <c r="B233301" s="2"/>
      <c r="C233301" s="2"/>
      <c r="D233301" s="2"/>
      <c r="E233301" s="2"/>
      <c r="F233301" s="2"/>
      <c r="G233301" s="2"/>
      <c r="H233301" s="2"/>
    </row>
    <row r="233302" spans="1:8">
      <c r="A233302" s="2"/>
      <c r="B233302" s="2"/>
      <c r="C233302" s="2"/>
      <c r="D233302" s="2"/>
      <c r="E233302" s="2"/>
      <c r="F233302" s="2"/>
      <c r="G233302" s="2"/>
      <c r="H233302" s="2"/>
    </row>
    <row r="233303" spans="1:8">
      <c r="A233303" s="2"/>
      <c r="B233303" s="2"/>
      <c r="C233303" s="2"/>
      <c r="D233303" s="2"/>
      <c r="E233303" s="2"/>
      <c r="F233303" s="2"/>
      <c r="G233303" s="2"/>
      <c r="H233303" s="2"/>
    </row>
    <row r="233304" spans="1:8">
      <c r="A233304" s="2"/>
      <c r="B233304" s="2"/>
      <c r="C233304" s="2"/>
      <c r="D233304" s="2"/>
      <c r="E233304" s="2"/>
      <c r="F233304" s="2"/>
      <c r="G233304" s="2"/>
      <c r="H233304" s="2"/>
    </row>
    <row r="233305" spans="1:8">
      <c r="A233305" s="2"/>
      <c r="B233305" s="2"/>
      <c r="C233305" s="2"/>
      <c r="D233305" s="2"/>
      <c r="E233305" s="2"/>
      <c r="F233305" s="2"/>
      <c r="G233305" s="2"/>
      <c r="H233305" s="2"/>
    </row>
    <row r="233306" spans="1:8">
      <c r="A233306" s="2"/>
      <c r="B233306" s="2"/>
      <c r="C233306" s="2"/>
      <c r="D233306" s="2"/>
      <c r="E233306" s="2"/>
      <c r="F233306" s="2"/>
      <c r="G233306" s="2"/>
      <c r="H233306" s="2"/>
    </row>
    <row r="233307" spans="1:8">
      <c r="A233307" s="2"/>
      <c r="B233307" s="2"/>
      <c r="C233307" s="2"/>
      <c r="D233307" s="2"/>
      <c r="E233307" s="2"/>
      <c r="F233307" s="2"/>
      <c r="G233307" s="2"/>
      <c r="H233307" s="2"/>
    </row>
    <row r="233308" spans="1:8">
      <c r="A233308" s="2"/>
      <c r="B233308" s="2"/>
      <c r="C233308" s="2"/>
      <c r="D233308" s="2"/>
      <c r="E233308" s="2"/>
      <c r="F233308" s="2"/>
      <c r="G233308" s="2"/>
      <c r="H233308" s="2"/>
    </row>
    <row r="233309" spans="1:8">
      <c r="A233309" s="2"/>
      <c r="B233309" s="2"/>
      <c r="C233309" s="2"/>
      <c r="D233309" s="2"/>
      <c r="E233309" s="2"/>
      <c r="F233309" s="2"/>
      <c r="G233309" s="2"/>
      <c r="H233309" s="2"/>
    </row>
    <row r="233310" spans="1:8">
      <c r="A233310" s="2"/>
      <c r="B233310" s="2"/>
      <c r="C233310" s="2"/>
      <c r="D233310" s="2"/>
      <c r="E233310" s="2"/>
      <c r="F233310" s="2"/>
      <c r="G233310" s="2"/>
      <c r="H233310" s="2"/>
    </row>
    <row r="233311" spans="1:8">
      <c r="A233311" s="2"/>
      <c r="B233311" s="2"/>
      <c r="C233311" s="2"/>
      <c r="D233311" s="2"/>
      <c r="E233311" s="2"/>
      <c r="F233311" s="2"/>
      <c r="G233311" s="2"/>
      <c r="H233311" s="2"/>
    </row>
    <row r="233312" spans="1:8">
      <c r="A233312" s="2"/>
      <c r="B233312" s="2"/>
      <c r="C233312" s="2"/>
      <c r="D233312" s="2"/>
      <c r="E233312" s="2"/>
      <c r="F233312" s="2"/>
      <c r="G233312" s="2"/>
      <c r="H233312" s="2"/>
    </row>
    <row r="233313" spans="1:8">
      <c r="A233313" s="2"/>
      <c r="B233313" s="2"/>
      <c r="C233313" s="2"/>
      <c r="D233313" s="2"/>
      <c r="E233313" s="2"/>
      <c r="F233313" s="2"/>
      <c r="G233313" s="2"/>
      <c r="H233313" s="2"/>
    </row>
    <row r="233314" spans="1:8">
      <c r="A233314" s="2"/>
      <c r="B233314" s="2"/>
      <c r="C233314" s="2"/>
      <c r="D233314" s="2"/>
      <c r="E233314" s="2"/>
      <c r="F233314" s="2"/>
      <c r="G233314" s="2"/>
      <c r="H233314" s="2"/>
    </row>
    <row r="233315" spans="1:8">
      <c r="A233315" s="2"/>
      <c r="B233315" s="2"/>
      <c r="C233315" s="2"/>
      <c r="D233315" s="2"/>
      <c r="E233315" s="2"/>
      <c r="F233315" s="2"/>
      <c r="G233315" s="2"/>
      <c r="H233315" s="2"/>
    </row>
    <row r="233316" spans="1:8">
      <c r="A233316" s="2"/>
      <c r="B233316" s="2"/>
      <c r="C233316" s="2"/>
      <c r="D233316" s="2"/>
      <c r="E233316" s="2"/>
      <c r="F233316" s="2"/>
      <c r="G233316" s="2"/>
      <c r="H233316" s="2"/>
    </row>
    <row r="233317" spans="1:8">
      <c r="A233317" s="2"/>
      <c r="B233317" s="2"/>
      <c r="C233317" s="2"/>
      <c r="D233317" s="2"/>
      <c r="E233317" s="2"/>
      <c r="F233317" s="2"/>
      <c r="G233317" s="2"/>
      <c r="H233317" s="2"/>
    </row>
    <row r="233318" spans="1:8">
      <c r="A233318" s="2"/>
      <c r="B233318" s="2"/>
      <c r="C233318" s="2"/>
      <c r="D233318" s="2"/>
      <c r="E233318" s="2"/>
      <c r="F233318" s="2"/>
      <c r="G233318" s="2"/>
      <c r="H233318" s="2"/>
    </row>
    <row r="233319" spans="1:8">
      <c r="A233319" s="2"/>
      <c r="B233319" s="2"/>
      <c r="C233319" s="2"/>
      <c r="D233319" s="2"/>
      <c r="E233319" s="2"/>
      <c r="F233319" s="2"/>
      <c r="G233319" s="2"/>
      <c r="H233319" s="2"/>
    </row>
    <row r="233320" spans="1:8">
      <c r="A233320" s="2"/>
      <c r="B233320" s="2"/>
      <c r="C233320" s="2"/>
      <c r="D233320" s="2"/>
      <c r="E233320" s="2"/>
      <c r="F233320" s="2"/>
      <c r="G233320" s="2"/>
      <c r="H233320" s="2"/>
    </row>
    <row r="233321" spans="1:8">
      <c r="A233321" s="2"/>
      <c r="B233321" s="2"/>
      <c r="C233321" s="2"/>
      <c r="D233321" s="2"/>
      <c r="E233321" s="2"/>
      <c r="F233321" s="2"/>
      <c r="G233321" s="2"/>
      <c r="H233321" s="2"/>
    </row>
    <row r="233322" spans="1:8">
      <c r="A233322" s="2"/>
      <c r="B233322" s="2"/>
      <c r="C233322" s="2"/>
      <c r="D233322" s="2"/>
      <c r="E233322" s="2"/>
      <c r="F233322" s="2"/>
      <c r="G233322" s="2"/>
      <c r="H233322" s="2"/>
    </row>
    <row r="233323" spans="1:8">
      <c r="A233323" s="2"/>
      <c r="B233323" s="2"/>
      <c r="C233323" s="2"/>
      <c r="D233323" s="2"/>
      <c r="E233323" s="2"/>
      <c r="F233323" s="2"/>
      <c r="G233323" s="2"/>
      <c r="H233323" s="2"/>
    </row>
    <row r="233324" spans="1:8">
      <c r="A233324" s="2"/>
      <c r="B233324" s="2"/>
      <c r="C233324" s="2"/>
      <c r="D233324" s="2"/>
      <c r="E233324" s="2"/>
      <c r="F233324" s="2"/>
      <c r="G233324" s="2"/>
      <c r="H233324" s="2"/>
    </row>
    <row r="233325" spans="1:8">
      <c r="A233325" s="2"/>
      <c r="B233325" s="2"/>
      <c r="C233325" s="2"/>
      <c r="D233325" s="2"/>
      <c r="E233325" s="2"/>
      <c r="F233325" s="2"/>
      <c r="G233325" s="2"/>
      <c r="H233325" s="2"/>
    </row>
    <row r="233326" spans="1:8">
      <c r="A233326" s="2"/>
      <c r="B233326" s="2"/>
      <c r="C233326" s="2"/>
      <c r="D233326" s="2"/>
      <c r="E233326" s="2"/>
      <c r="F233326" s="2"/>
      <c r="G233326" s="2"/>
      <c r="H233326" s="2"/>
    </row>
    <row r="233327" spans="1:8">
      <c r="A233327" s="2"/>
      <c r="B233327" s="2"/>
      <c r="C233327" s="2"/>
      <c r="D233327" s="2"/>
      <c r="E233327" s="2"/>
      <c r="F233327" s="2"/>
      <c r="G233327" s="2"/>
      <c r="H233327" s="2"/>
    </row>
    <row r="233328" spans="1:8">
      <c r="A233328" s="2"/>
      <c r="B233328" s="2"/>
      <c r="C233328" s="2"/>
      <c r="D233328" s="2"/>
      <c r="E233328" s="2"/>
      <c r="F233328" s="2"/>
      <c r="G233328" s="2"/>
      <c r="H233328" s="2"/>
    </row>
    <row r="233329" spans="1:8">
      <c r="A233329" s="2"/>
      <c r="B233329" s="2"/>
      <c r="C233329" s="2"/>
      <c r="D233329" s="2"/>
      <c r="E233329" s="2"/>
      <c r="F233329" s="2"/>
      <c r="G233329" s="2"/>
      <c r="H233329" s="2"/>
    </row>
    <row r="233330" spans="1:8">
      <c r="A233330" s="2"/>
      <c r="B233330" s="2"/>
      <c r="C233330" s="2"/>
      <c r="D233330" s="2"/>
      <c r="E233330" s="2"/>
      <c r="F233330" s="2"/>
      <c r="G233330" s="2"/>
      <c r="H233330" s="2"/>
    </row>
    <row r="233331" spans="1:8">
      <c r="A233331" s="2"/>
      <c r="B233331" s="2"/>
      <c r="C233331" s="2"/>
      <c r="D233331" s="2"/>
      <c r="E233331" s="2"/>
      <c r="F233331" s="2"/>
      <c r="G233331" s="2"/>
      <c r="H233331" s="2"/>
    </row>
    <row r="233332" spans="1:8">
      <c r="A233332" s="2"/>
      <c r="B233332" s="2"/>
      <c r="C233332" s="2"/>
      <c r="D233332" s="2"/>
      <c r="E233332" s="2"/>
      <c r="F233332" s="2"/>
      <c r="G233332" s="2"/>
      <c r="H233332" s="2"/>
    </row>
    <row r="233333" spans="1:8">
      <c r="A233333" s="2"/>
      <c r="B233333" s="2"/>
      <c r="C233333" s="2"/>
      <c r="D233333" s="2"/>
      <c r="E233333" s="2"/>
      <c r="F233333" s="2"/>
      <c r="G233333" s="2"/>
      <c r="H233333" s="2"/>
    </row>
    <row r="233334" spans="1:8">
      <c r="A233334" s="2"/>
      <c r="B233334" s="2"/>
      <c r="C233334" s="2"/>
      <c r="D233334" s="2"/>
      <c r="E233334" s="2"/>
      <c r="F233334" s="2"/>
      <c r="G233334" s="2"/>
      <c r="H233334" s="2"/>
    </row>
    <row r="233335" spans="1:8">
      <c r="A233335" s="2"/>
      <c r="B233335" s="2"/>
      <c r="C233335" s="2"/>
      <c r="D233335" s="2"/>
      <c r="E233335" s="2"/>
      <c r="F233335" s="2"/>
      <c r="G233335" s="2"/>
      <c r="H233335" s="2"/>
    </row>
    <row r="233336" spans="1:8">
      <c r="A233336" s="2"/>
      <c r="B233336" s="2"/>
      <c r="C233336" s="2"/>
      <c r="D233336" s="2"/>
      <c r="E233336" s="2"/>
      <c r="F233336" s="2"/>
      <c r="G233336" s="2"/>
      <c r="H233336" s="2"/>
    </row>
    <row r="233337" spans="1:8">
      <c r="A233337" s="2"/>
      <c r="B233337" s="2"/>
      <c r="C233337" s="2"/>
      <c r="D233337" s="2"/>
      <c r="E233337" s="2"/>
      <c r="F233337" s="2"/>
      <c r="G233337" s="2"/>
      <c r="H233337" s="2"/>
    </row>
    <row r="233338" spans="1:8">
      <c r="A233338" s="2"/>
      <c r="B233338" s="2"/>
      <c r="C233338" s="2"/>
      <c r="D233338" s="2"/>
      <c r="E233338" s="2"/>
      <c r="F233338" s="2"/>
      <c r="G233338" s="2"/>
      <c r="H233338" s="2"/>
    </row>
    <row r="233339" spans="1:8">
      <c r="A233339" s="2"/>
      <c r="B233339" s="2"/>
      <c r="C233339" s="2"/>
      <c r="D233339" s="2"/>
      <c r="E233339" s="2"/>
      <c r="F233339" s="2"/>
      <c r="G233339" s="2"/>
      <c r="H233339" s="2"/>
    </row>
    <row r="233340" spans="1:8">
      <c r="A233340" s="2"/>
      <c r="B233340" s="2"/>
      <c r="C233340" s="2"/>
      <c r="D233340" s="2"/>
      <c r="E233340" s="2"/>
      <c r="F233340" s="2"/>
      <c r="G233340" s="2"/>
      <c r="H233340" s="2"/>
    </row>
    <row r="233341" spans="1:8">
      <c r="A233341" s="2"/>
      <c r="B233341" s="2"/>
      <c r="C233341" s="2"/>
      <c r="D233341" s="2"/>
      <c r="E233341" s="2"/>
      <c r="F233341" s="2"/>
      <c r="G233341" s="2"/>
      <c r="H233341" s="2"/>
    </row>
    <row r="233342" spans="1:8">
      <c r="A233342" s="2"/>
      <c r="B233342" s="2"/>
      <c r="C233342" s="2"/>
      <c r="D233342" s="2"/>
      <c r="E233342" s="2"/>
      <c r="F233342" s="2"/>
      <c r="G233342" s="2"/>
      <c r="H233342" s="2"/>
    </row>
    <row r="233343" spans="1:8">
      <c r="A233343" s="2"/>
      <c r="B233343" s="2"/>
      <c r="C233343" s="2"/>
      <c r="D233343" s="2"/>
      <c r="E233343" s="2"/>
      <c r="F233343" s="2"/>
      <c r="G233343" s="2"/>
      <c r="H233343" s="2"/>
    </row>
    <row r="233344" spans="1:8">
      <c r="A233344" s="2"/>
      <c r="B233344" s="2"/>
      <c r="C233344" s="2"/>
      <c r="D233344" s="2"/>
      <c r="E233344" s="2"/>
      <c r="F233344" s="2"/>
      <c r="G233344" s="2"/>
      <c r="H233344" s="2"/>
    </row>
    <row r="233345" spans="1:8">
      <c r="A233345" s="2"/>
      <c r="B233345" s="2"/>
      <c r="C233345" s="2"/>
      <c r="D233345" s="2"/>
      <c r="E233345" s="2"/>
      <c r="F233345" s="2"/>
      <c r="G233345" s="2"/>
      <c r="H233345" s="2"/>
    </row>
    <row r="233346" spans="1:8">
      <c r="A233346" s="2"/>
      <c r="B233346" s="2"/>
      <c r="C233346" s="2"/>
      <c r="D233346" s="2"/>
      <c r="E233346" s="2"/>
      <c r="F233346" s="2"/>
      <c r="G233346" s="2"/>
      <c r="H233346" s="2"/>
    </row>
    <row r="233347" spans="1:8">
      <c r="A233347" s="2"/>
      <c r="B233347" s="2"/>
      <c r="C233347" s="2"/>
      <c r="D233347" s="2"/>
      <c r="E233347" s="2"/>
      <c r="F233347" s="2"/>
      <c r="G233347" s="2"/>
      <c r="H233347" s="2"/>
    </row>
    <row r="233348" spans="1:8">
      <c r="A233348" s="2"/>
      <c r="B233348" s="2"/>
      <c r="C233348" s="2"/>
      <c r="D233348" s="2"/>
      <c r="E233348" s="2"/>
      <c r="F233348" s="2"/>
      <c r="G233348" s="2"/>
      <c r="H233348" s="2"/>
    </row>
    <row r="233349" spans="1:8">
      <c r="A233349" s="2"/>
      <c r="B233349" s="2"/>
      <c r="C233349" s="2"/>
      <c r="D233349" s="2"/>
      <c r="E233349" s="2"/>
      <c r="F233349" s="2"/>
      <c r="G233349" s="2"/>
      <c r="H233349" s="2"/>
    </row>
    <row r="233350" spans="1:8">
      <c r="A233350" s="2"/>
      <c r="B233350" s="2"/>
      <c r="C233350" s="2"/>
      <c r="D233350" s="2"/>
      <c r="E233350" s="2"/>
      <c r="F233350" s="2"/>
      <c r="G233350" s="2"/>
      <c r="H233350" s="2"/>
    </row>
    <row r="233351" spans="1:8">
      <c r="A233351" s="2"/>
      <c r="B233351" s="2"/>
      <c r="C233351" s="2"/>
      <c r="D233351" s="2"/>
      <c r="E233351" s="2"/>
      <c r="F233351" s="2"/>
      <c r="G233351" s="2"/>
      <c r="H233351" s="2"/>
    </row>
    <row r="233352" spans="1:8">
      <c r="A233352" s="2"/>
      <c r="B233352" s="2"/>
      <c r="C233352" s="2"/>
      <c r="D233352" s="2"/>
      <c r="E233352" s="2"/>
      <c r="F233352" s="2"/>
      <c r="G233352" s="2"/>
      <c r="H233352" s="2"/>
    </row>
    <row r="233353" spans="1:8">
      <c r="A233353" s="2"/>
      <c r="B233353" s="2"/>
      <c r="C233353" s="2"/>
      <c r="D233353" s="2"/>
      <c r="E233353" s="2"/>
      <c r="F233353" s="2"/>
      <c r="G233353" s="2"/>
      <c r="H233353" s="2"/>
    </row>
    <row r="233354" spans="1:8">
      <c r="A233354" s="2"/>
      <c r="B233354" s="2"/>
      <c r="C233354" s="2"/>
      <c r="D233354" s="2"/>
      <c r="E233354" s="2"/>
      <c r="F233354" s="2"/>
      <c r="G233354" s="2"/>
      <c r="H233354" s="2"/>
    </row>
    <row r="233355" spans="1:8">
      <c r="A233355" s="2"/>
      <c r="B233355" s="2"/>
      <c r="C233355" s="2"/>
      <c r="D233355" s="2"/>
      <c r="E233355" s="2"/>
      <c r="F233355" s="2"/>
      <c r="G233355" s="2"/>
      <c r="H233355" s="2"/>
    </row>
    <row r="233356" spans="1:8">
      <c r="A233356" s="2"/>
      <c r="B233356" s="2"/>
      <c r="C233356" s="2"/>
      <c r="D233356" s="2"/>
      <c r="E233356" s="2"/>
      <c r="F233356" s="2"/>
      <c r="G233356" s="2"/>
      <c r="H233356" s="2"/>
    </row>
    <row r="233357" spans="1:8">
      <c r="A233357" s="2"/>
      <c r="B233357" s="2"/>
      <c r="C233357" s="2"/>
      <c r="D233357" s="2"/>
      <c r="E233357" s="2"/>
      <c r="F233357" s="2"/>
      <c r="G233357" s="2"/>
      <c r="H233357" s="2"/>
    </row>
    <row r="233358" spans="1:8">
      <c r="A233358" s="2"/>
      <c r="B233358" s="2"/>
      <c r="C233358" s="2"/>
      <c r="D233358" s="2"/>
      <c r="E233358" s="2"/>
      <c r="F233358" s="2"/>
      <c r="G233358" s="2"/>
      <c r="H233358" s="2"/>
    </row>
    <row r="233359" spans="1:8">
      <c r="A233359" s="2"/>
      <c r="B233359" s="2"/>
      <c r="C233359" s="2"/>
      <c r="D233359" s="2"/>
      <c r="E233359" s="2"/>
      <c r="F233359" s="2"/>
      <c r="G233359" s="2"/>
      <c r="H233359" s="2"/>
    </row>
    <row r="233360" spans="1:8">
      <c r="A233360" s="2"/>
      <c r="B233360" s="2"/>
      <c r="C233360" s="2"/>
      <c r="D233360" s="2"/>
      <c r="E233360" s="2"/>
      <c r="F233360" s="2"/>
      <c r="G233360" s="2"/>
      <c r="H233360" s="2"/>
    </row>
    <row r="233361" spans="1:8">
      <c r="A233361" s="2"/>
      <c r="B233361" s="2"/>
      <c r="C233361" s="2"/>
      <c r="D233361" s="2"/>
      <c r="E233361" s="2"/>
      <c r="F233361" s="2"/>
      <c r="G233361" s="2"/>
      <c r="H233361" s="2"/>
    </row>
    <row r="233362" spans="1:8">
      <c r="A233362" s="2"/>
      <c r="B233362" s="2"/>
      <c r="C233362" s="2"/>
      <c r="D233362" s="2"/>
      <c r="E233362" s="2"/>
      <c r="F233362" s="2"/>
      <c r="G233362" s="2"/>
      <c r="H233362" s="2"/>
    </row>
    <row r="233363" spans="1:8">
      <c r="A233363" s="2"/>
      <c r="B233363" s="2"/>
      <c r="C233363" s="2"/>
      <c r="D233363" s="2"/>
      <c r="E233363" s="2"/>
      <c r="F233363" s="2"/>
      <c r="G233363" s="2"/>
      <c r="H233363" s="2"/>
    </row>
    <row r="233364" spans="1:8">
      <c r="A233364" s="2"/>
      <c r="B233364" s="2"/>
      <c r="C233364" s="2"/>
      <c r="D233364" s="2"/>
      <c r="E233364" s="2"/>
      <c r="F233364" s="2"/>
      <c r="G233364" s="2"/>
      <c r="H233364" s="2"/>
    </row>
    <row r="233365" spans="1:8">
      <c r="A233365" s="2"/>
      <c r="B233365" s="2"/>
      <c r="C233365" s="2"/>
      <c r="D233365" s="2"/>
      <c r="E233365" s="2"/>
      <c r="F233365" s="2"/>
      <c r="G233365" s="2"/>
      <c r="H233365" s="2"/>
    </row>
    <row r="233366" spans="1:8">
      <c r="A233366" s="2"/>
      <c r="B233366" s="2"/>
      <c r="C233366" s="2"/>
      <c r="D233366" s="2"/>
      <c r="E233366" s="2"/>
      <c r="F233366" s="2"/>
      <c r="G233366" s="2"/>
      <c r="H233366" s="2"/>
    </row>
    <row r="233367" spans="1:8">
      <c r="A233367" s="2"/>
      <c r="B233367" s="2"/>
      <c r="C233367" s="2"/>
      <c r="D233367" s="2"/>
      <c r="E233367" s="2"/>
      <c r="F233367" s="2"/>
      <c r="G233367" s="2"/>
      <c r="H233367" s="2"/>
    </row>
    <row r="233368" spans="1:8">
      <c r="A233368" s="2"/>
      <c r="B233368" s="2"/>
      <c r="C233368" s="2"/>
      <c r="D233368" s="2"/>
      <c r="E233368" s="2"/>
      <c r="F233368" s="2"/>
      <c r="G233368" s="2"/>
      <c r="H233368" s="2"/>
    </row>
    <row r="233369" spans="1:8">
      <c r="A233369" s="2"/>
      <c r="B233369" s="2"/>
      <c r="C233369" s="2"/>
      <c r="D233369" s="2"/>
      <c r="E233369" s="2"/>
      <c r="F233369" s="2"/>
      <c r="G233369" s="2"/>
      <c r="H233369" s="2"/>
    </row>
    <row r="233370" spans="1:8">
      <c r="A233370" s="2"/>
      <c r="B233370" s="2"/>
      <c r="C233370" s="2"/>
      <c r="D233370" s="2"/>
      <c r="E233370" s="2"/>
      <c r="F233370" s="2"/>
      <c r="G233370" s="2"/>
      <c r="H233370" s="2"/>
    </row>
    <row r="233371" spans="1:8">
      <c r="A233371" s="2"/>
      <c r="B233371" s="2"/>
      <c r="C233371" s="2"/>
      <c r="D233371" s="2"/>
      <c r="E233371" s="2"/>
      <c r="F233371" s="2"/>
      <c r="G233371" s="2"/>
      <c r="H233371" s="2"/>
    </row>
    <row r="233372" spans="1:8">
      <c r="A233372" s="2"/>
      <c r="B233372" s="2"/>
      <c r="C233372" s="2"/>
      <c r="D233372" s="2"/>
      <c r="E233372" s="2"/>
      <c r="F233372" s="2"/>
      <c r="G233372" s="2"/>
      <c r="H233372" s="2"/>
    </row>
    <row r="233373" spans="1:8">
      <c r="A233373" s="2"/>
      <c r="B233373" s="2"/>
      <c r="C233373" s="2"/>
      <c r="D233373" s="2"/>
      <c r="E233373" s="2"/>
      <c r="F233373" s="2"/>
      <c r="G233373" s="2"/>
      <c r="H233373" s="2"/>
    </row>
    <row r="233374" spans="1:8">
      <c r="A233374" s="2"/>
      <c r="B233374" s="2"/>
      <c r="C233374" s="2"/>
      <c r="D233374" s="2"/>
      <c r="E233374" s="2"/>
      <c r="F233374" s="2"/>
      <c r="G233374" s="2"/>
      <c r="H233374" s="2"/>
    </row>
    <row r="233375" spans="1:8">
      <c r="A233375" s="2"/>
      <c r="B233375" s="2"/>
      <c r="C233375" s="2"/>
      <c r="D233375" s="2"/>
      <c r="E233375" s="2"/>
      <c r="F233375" s="2"/>
      <c r="G233375" s="2"/>
      <c r="H233375" s="2"/>
    </row>
    <row r="233376" spans="1:8">
      <c r="A233376" s="2"/>
      <c r="B233376" s="2"/>
      <c r="C233376" s="2"/>
      <c r="D233376" s="2"/>
      <c r="E233376" s="2"/>
      <c r="F233376" s="2"/>
      <c r="G233376" s="2"/>
      <c r="H233376" s="2"/>
    </row>
    <row r="233377" spans="1:8">
      <c r="A233377" s="2"/>
      <c r="B233377" s="2"/>
      <c r="C233377" s="2"/>
      <c r="D233377" s="2"/>
      <c r="E233377" s="2"/>
      <c r="F233377" s="2"/>
      <c r="G233377" s="2"/>
      <c r="H233377" s="2"/>
    </row>
    <row r="233378" spans="1:8">
      <c r="A233378" s="2"/>
      <c r="B233378" s="2"/>
      <c r="C233378" s="2"/>
      <c r="D233378" s="2"/>
      <c r="E233378" s="2"/>
      <c r="F233378" s="2"/>
      <c r="G233378" s="2"/>
      <c r="H233378" s="2"/>
    </row>
    <row r="233379" spans="1:8">
      <c r="A233379" s="2"/>
      <c r="B233379" s="2"/>
      <c r="C233379" s="2"/>
      <c r="D233379" s="2"/>
      <c r="E233379" s="2"/>
      <c r="F233379" s="2"/>
      <c r="G233379" s="2"/>
      <c r="H233379" s="2"/>
    </row>
    <row r="233380" spans="1:8">
      <c r="A233380" s="2"/>
      <c r="B233380" s="2"/>
      <c r="C233380" s="2"/>
      <c r="D233380" s="2"/>
      <c r="E233380" s="2"/>
      <c r="F233380" s="2"/>
      <c r="G233380" s="2"/>
      <c r="H233380" s="2"/>
    </row>
    <row r="233381" spans="1:8">
      <c r="A233381" s="2"/>
      <c r="B233381" s="2"/>
      <c r="C233381" s="2"/>
      <c r="D233381" s="2"/>
      <c r="E233381" s="2"/>
      <c r="F233381" s="2"/>
      <c r="G233381" s="2"/>
      <c r="H233381" s="2"/>
    </row>
    <row r="233382" spans="1:8">
      <c r="A233382" s="2"/>
      <c r="B233382" s="2"/>
      <c r="C233382" s="2"/>
      <c r="D233382" s="2"/>
      <c r="E233382" s="2"/>
      <c r="F233382" s="2"/>
      <c r="G233382" s="2"/>
      <c r="H233382" s="2"/>
    </row>
    <row r="233383" spans="1:8">
      <c r="A233383" s="2"/>
      <c r="B233383" s="2"/>
      <c r="C233383" s="2"/>
      <c r="D233383" s="2"/>
      <c r="E233383" s="2"/>
      <c r="F233383" s="2"/>
      <c r="G233383" s="2"/>
      <c r="H233383" s="2"/>
    </row>
    <row r="233384" spans="1:8">
      <c r="A233384" s="2"/>
      <c r="B233384" s="2"/>
      <c r="C233384" s="2"/>
      <c r="D233384" s="2"/>
      <c r="E233384" s="2"/>
      <c r="F233384" s="2"/>
      <c r="G233384" s="2"/>
      <c r="H233384" s="2"/>
    </row>
    <row r="233385" spans="1:8">
      <c r="A233385" s="2"/>
      <c r="B233385" s="2"/>
      <c r="C233385" s="2"/>
      <c r="D233385" s="2"/>
      <c r="E233385" s="2"/>
      <c r="F233385" s="2"/>
      <c r="G233385" s="2"/>
      <c r="H233385" s="2"/>
    </row>
    <row r="233386" spans="1:8">
      <c r="A233386" s="2"/>
      <c r="B233386" s="2"/>
      <c r="C233386" s="2"/>
      <c r="D233386" s="2"/>
      <c r="E233386" s="2"/>
      <c r="F233386" s="2"/>
      <c r="G233386" s="2"/>
      <c r="H233386" s="2"/>
    </row>
    <row r="233387" spans="1:8">
      <c r="A233387" s="2"/>
      <c r="B233387" s="2"/>
      <c r="C233387" s="2"/>
      <c r="D233387" s="2"/>
      <c r="E233387" s="2"/>
      <c r="F233387" s="2"/>
      <c r="G233387" s="2"/>
      <c r="H233387" s="2"/>
    </row>
    <row r="233388" spans="1:8">
      <c r="A233388" s="2"/>
      <c r="B233388" s="2"/>
      <c r="C233388" s="2"/>
      <c r="D233388" s="2"/>
      <c r="E233388" s="2"/>
      <c r="F233388" s="2"/>
      <c r="G233388" s="2"/>
      <c r="H233388" s="2"/>
    </row>
    <row r="233389" spans="1:8">
      <c r="A233389" s="2"/>
      <c r="B233389" s="2"/>
      <c r="C233389" s="2"/>
      <c r="D233389" s="2"/>
      <c r="E233389" s="2"/>
      <c r="F233389" s="2"/>
      <c r="G233389" s="2"/>
      <c r="H233389" s="2"/>
    </row>
    <row r="233390" spans="1:8">
      <c r="A233390" s="2"/>
      <c r="B233390" s="2"/>
      <c r="C233390" s="2"/>
      <c r="D233390" s="2"/>
      <c r="E233390" s="2"/>
      <c r="F233390" s="2"/>
      <c r="G233390" s="2"/>
      <c r="H233390" s="2"/>
    </row>
    <row r="233391" spans="1:8">
      <c r="A233391" s="2"/>
      <c r="B233391" s="2"/>
      <c r="C233391" s="2"/>
      <c r="D233391" s="2"/>
      <c r="E233391" s="2"/>
      <c r="F233391" s="2"/>
      <c r="G233391" s="2"/>
      <c r="H233391" s="2"/>
    </row>
    <row r="233392" spans="1:8">
      <c r="A233392" s="2"/>
      <c r="B233392" s="2"/>
      <c r="C233392" s="2"/>
      <c r="D233392" s="2"/>
      <c r="E233392" s="2"/>
      <c r="F233392" s="2"/>
      <c r="G233392" s="2"/>
      <c r="H233392" s="2"/>
    </row>
    <row r="233393" spans="1:8">
      <c r="A233393" s="2"/>
      <c r="B233393" s="2"/>
      <c r="C233393" s="2"/>
      <c r="D233393" s="2"/>
      <c r="E233393" s="2"/>
      <c r="F233393" s="2"/>
      <c r="G233393" s="2"/>
      <c r="H233393" s="2"/>
    </row>
    <row r="233394" spans="1:8">
      <c r="A233394" s="2"/>
      <c r="B233394" s="2"/>
      <c r="C233394" s="2"/>
      <c r="D233394" s="2"/>
      <c r="E233394" s="2"/>
      <c r="F233394" s="2"/>
      <c r="G233394" s="2"/>
      <c r="H233394" s="2"/>
    </row>
    <row r="233395" spans="1:8">
      <c r="A233395" s="2"/>
      <c r="B233395" s="2"/>
      <c r="C233395" s="2"/>
      <c r="D233395" s="2"/>
      <c r="E233395" s="2"/>
      <c r="F233395" s="2"/>
      <c r="G233395" s="2"/>
      <c r="H233395" s="2"/>
    </row>
    <row r="233396" spans="1:8">
      <c r="A233396" s="2"/>
      <c r="B233396" s="2"/>
      <c r="C233396" s="2"/>
      <c r="D233396" s="2"/>
      <c r="E233396" s="2"/>
      <c r="F233396" s="2"/>
      <c r="G233396" s="2"/>
      <c r="H233396" s="2"/>
    </row>
    <row r="233397" spans="1:8">
      <c r="A233397" s="2"/>
      <c r="B233397" s="2"/>
      <c r="C233397" s="2"/>
      <c r="D233397" s="2"/>
      <c r="E233397" s="2"/>
      <c r="F233397" s="2"/>
      <c r="G233397" s="2"/>
      <c r="H233397" s="2"/>
    </row>
    <row r="233398" spans="1:8">
      <c r="A233398" s="2"/>
      <c r="B233398" s="2"/>
      <c r="C233398" s="2"/>
      <c r="D233398" s="2"/>
      <c r="E233398" s="2"/>
      <c r="F233398" s="2"/>
      <c r="G233398" s="2"/>
      <c r="H233398" s="2"/>
    </row>
    <row r="233399" spans="1:8">
      <c r="A233399" s="2"/>
      <c r="B233399" s="2"/>
      <c r="C233399" s="2"/>
      <c r="D233399" s="2"/>
      <c r="E233399" s="2"/>
      <c r="F233399" s="2"/>
      <c r="G233399" s="2"/>
      <c r="H233399" s="2"/>
    </row>
    <row r="233400" spans="1:8">
      <c r="A233400" s="2"/>
      <c r="B233400" s="2"/>
      <c r="C233400" s="2"/>
      <c r="D233400" s="2"/>
      <c r="E233400" s="2"/>
      <c r="F233400" s="2"/>
      <c r="G233400" s="2"/>
      <c r="H233400" s="2"/>
    </row>
    <row r="233401" spans="1:8">
      <c r="A233401" s="2"/>
      <c r="B233401" s="2"/>
      <c r="C233401" s="2"/>
      <c r="D233401" s="2"/>
      <c r="E233401" s="2"/>
      <c r="F233401" s="2"/>
      <c r="G233401" s="2"/>
      <c r="H233401" s="2"/>
    </row>
    <row r="233402" spans="1:8">
      <c r="A233402" s="2"/>
      <c r="B233402" s="2"/>
      <c r="C233402" s="2"/>
      <c r="D233402" s="2"/>
      <c r="E233402" s="2"/>
      <c r="F233402" s="2"/>
      <c r="G233402" s="2"/>
      <c r="H233402" s="2"/>
    </row>
    <row r="233403" spans="1:8">
      <c r="A233403" s="2"/>
      <c r="B233403" s="2"/>
      <c r="C233403" s="2"/>
      <c r="D233403" s="2"/>
      <c r="E233403" s="2"/>
      <c r="F233403" s="2"/>
      <c r="G233403" s="2"/>
      <c r="H233403" s="2"/>
    </row>
    <row r="233404" spans="1:8">
      <c r="A233404" s="2"/>
      <c r="B233404" s="2"/>
      <c r="C233404" s="2"/>
      <c r="D233404" s="2"/>
      <c r="E233404" s="2"/>
      <c r="F233404" s="2"/>
      <c r="G233404" s="2"/>
      <c r="H233404" s="2"/>
    </row>
    <row r="233405" spans="1:8">
      <c r="A233405" s="2"/>
      <c r="B233405" s="2"/>
      <c r="C233405" s="2"/>
      <c r="D233405" s="2"/>
      <c r="E233405" s="2"/>
      <c r="F233405" s="2"/>
      <c r="G233405" s="2"/>
      <c r="H233405" s="2"/>
    </row>
    <row r="233406" spans="1:8">
      <c r="A233406" s="2"/>
      <c r="B233406" s="2"/>
      <c r="C233406" s="2"/>
      <c r="D233406" s="2"/>
      <c r="E233406" s="2"/>
      <c r="F233406" s="2"/>
      <c r="G233406" s="2"/>
      <c r="H233406" s="2"/>
    </row>
    <row r="233407" spans="1:8">
      <c r="A233407" s="2"/>
      <c r="B233407" s="2"/>
      <c r="C233407" s="2"/>
      <c r="D233407" s="2"/>
      <c r="E233407" s="2"/>
      <c r="F233407" s="2"/>
      <c r="G233407" s="2"/>
      <c r="H233407" s="2"/>
    </row>
    <row r="233408" spans="1:8">
      <c r="A233408" s="2"/>
      <c r="B233408" s="2"/>
      <c r="C233408" s="2"/>
      <c r="D233408" s="2"/>
      <c r="E233408" s="2"/>
      <c r="F233408" s="2"/>
      <c r="G233408" s="2"/>
      <c r="H233408" s="2"/>
    </row>
    <row r="233409" spans="1:8">
      <c r="A233409" s="2"/>
      <c r="B233409" s="2"/>
      <c r="C233409" s="2"/>
      <c r="D233409" s="2"/>
      <c r="E233409" s="2"/>
      <c r="F233409" s="2"/>
      <c r="G233409" s="2"/>
      <c r="H233409" s="2"/>
    </row>
    <row r="233410" spans="1:8">
      <c r="A233410" s="2"/>
      <c r="B233410" s="2"/>
      <c r="C233410" s="2"/>
      <c r="D233410" s="2"/>
      <c r="E233410" s="2"/>
      <c r="F233410" s="2"/>
      <c r="G233410" s="2"/>
      <c r="H233410" s="2"/>
    </row>
    <row r="233411" spans="1:8">
      <c r="A233411" s="2"/>
      <c r="B233411" s="2"/>
      <c r="C233411" s="2"/>
      <c r="D233411" s="2"/>
      <c r="E233411" s="2"/>
      <c r="F233411" s="2"/>
      <c r="G233411" s="2"/>
      <c r="H233411" s="2"/>
    </row>
    <row r="233412" spans="1:8">
      <c r="A233412" s="2"/>
      <c r="B233412" s="2"/>
      <c r="C233412" s="2"/>
      <c r="D233412" s="2"/>
      <c r="E233412" s="2"/>
      <c r="F233412" s="2"/>
      <c r="G233412" s="2"/>
      <c r="H233412" s="2"/>
    </row>
    <row r="233413" spans="1:8">
      <c r="A233413" s="2"/>
      <c r="B233413" s="2"/>
      <c r="C233413" s="2"/>
      <c r="D233413" s="2"/>
      <c r="E233413" s="2"/>
      <c r="F233413" s="2"/>
      <c r="G233413" s="2"/>
      <c r="H233413" s="2"/>
    </row>
    <row r="233414" spans="1:8">
      <c r="A233414" s="2"/>
      <c r="B233414" s="2"/>
      <c r="C233414" s="2"/>
      <c r="D233414" s="2"/>
      <c r="E233414" s="2"/>
      <c r="F233414" s="2"/>
      <c r="G233414" s="2"/>
      <c r="H233414" s="2"/>
    </row>
    <row r="233415" spans="1:8">
      <c r="A233415" s="2"/>
      <c r="B233415" s="2"/>
      <c r="C233415" s="2"/>
      <c r="D233415" s="2"/>
      <c r="E233415" s="2"/>
      <c r="F233415" s="2"/>
      <c r="G233415" s="2"/>
      <c r="H233415" s="2"/>
    </row>
    <row r="233416" spans="1:8">
      <c r="A233416" s="2"/>
      <c r="B233416" s="2"/>
      <c r="C233416" s="2"/>
      <c r="D233416" s="2"/>
      <c r="E233416" s="2"/>
      <c r="F233416" s="2"/>
      <c r="G233416" s="2"/>
      <c r="H233416" s="2"/>
    </row>
    <row r="233417" spans="1:8">
      <c r="A233417" s="2"/>
      <c r="B233417" s="2"/>
      <c r="C233417" s="2"/>
      <c r="D233417" s="2"/>
      <c r="E233417" s="2"/>
      <c r="F233417" s="2"/>
      <c r="G233417" s="2"/>
      <c r="H233417" s="2"/>
    </row>
    <row r="233418" spans="1:8">
      <c r="A233418" s="2"/>
      <c r="B233418" s="2"/>
      <c r="C233418" s="2"/>
      <c r="D233418" s="2"/>
      <c r="E233418" s="2"/>
      <c r="F233418" s="2"/>
      <c r="G233418" s="2"/>
      <c r="H233418" s="2"/>
    </row>
    <row r="233419" spans="1:8">
      <c r="A233419" s="2"/>
      <c r="B233419" s="2"/>
      <c r="C233419" s="2"/>
      <c r="D233419" s="2"/>
      <c r="E233419" s="2"/>
      <c r="F233419" s="2"/>
      <c r="G233419" s="2"/>
      <c r="H233419" s="2"/>
    </row>
    <row r="233420" spans="1:8">
      <c r="A233420" s="2"/>
      <c r="B233420" s="2"/>
      <c r="C233420" s="2"/>
      <c r="D233420" s="2"/>
      <c r="E233420" s="2"/>
      <c r="F233420" s="2"/>
      <c r="G233420" s="2"/>
      <c r="H233420" s="2"/>
    </row>
    <row r="233421" spans="1:8">
      <c r="A233421" s="2"/>
      <c r="B233421" s="2"/>
      <c r="C233421" s="2"/>
      <c r="D233421" s="2"/>
      <c r="E233421" s="2"/>
      <c r="F233421" s="2"/>
      <c r="G233421" s="2"/>
      <c r="H233421" s="2"/>
    </row>
    <row r="233422" spans="1:8">
      <c r="A233422" s="2"/>
      <c r="B233422" s="2"/>
      <c r="C233422" s="2"/>
      <c r="D233422" s="2"/>
      <c r="E233422" s="2"/>
      <c r="F233422" s="2"/>
      <c r="G233422" s="2"/>
      <c r="H233422" s="2"/>
    </row>
    <row r="233423" spans="1:8">
      <c r="A233423" s="2"/>
      <c r="B233423" s="2"/>
      <c r="C233423" s="2"/>
      <c r="D233423" s="2"/>
      <c r="E233423" s="2"/>
      <c r="F233423" s="2"/>
      <c r="G233423" s="2"/>
      <c r="H233423" s="2"/>
    </row>
    <row r="233424" spans="1:8">
      <c r="A233424" s="2"/>
      <c r="B233424" s="2"/>
      <c r="C233424" s="2"/>
      <c r="D233424" s="2"/>
      <c r="E233424" s="2"/>
      <c r="F233424" s="2"/>
      <c r="G233424" s="2"/>
      <c r="H233424" s="2"/>
    </row>
    <row r="233425" spans="1:8">
      <c r="A233425" s="2"/>
      <c r="B233425" s="2"/>
      <c r="C233425" s="2"/>
      <c r="D233425" s="2"/>
      <c r="E233425" s="2"/>
      <c r="F233425" s="2"/>
      <c r="G233425" s="2"/>
      <c r="H233425" s="2"/>
    </row>
    <row r="233426" spans="1:8">
      <c r="A233426" s="2"/>
      <c r="B233426" s="2"/>
      <c r="C233426" s="2"/>
      <c r="D233426" s="2"/>
      <c r="E233426" s="2"/>
      <c r="F233426" s="2"/>
      <c r="G233426" s="2"/>
      <c r="H233426" s="2"/>
    </row>
    <row r="233427" spans="1:8">
      <c r="A233427" s="2"/>
      <c r="B233427" s="2"/>
      <c r="C233427" s="2"/>
      <c r="D233427" s="2"/>
      <c r="E233427" s="2"/>
      <c r="F233427" s="2"/>
      <c r="G233427" s="2"/>
      <c r="H233427" s="2"/>
    </row>
    <row r="233428" spans="1:8">
      <c r="A233428" s="2"/>
      <c r="B233428" s="2"/>
      <c r="C233428" s="2"/>
      <c r="D233428" s="2"/>
      <c r="E233428" s="2"/>
      <c r="F233428" s="2"/>
      <c r="G233428" s="2"/>
      <c r="H233428" s="2"/>
    </row>
    <row r="233429" spans="1:8">
      <c r="A233429" s="2"/>
      <c r="B233429" s="2"/>
      <c r="C233429" s="2"/>
      <c r="D233429" s="2"/>
      <c r="E233429" s="2"/>
      <c r="F233429" s="2"/>
      <c r="G233429" s="2"/>
      <c r="H233429" s="2"/>
    </row>
    <row r="233430" spans="1:8">
      <c r="A233430" s="2"/>
      <c r="B233430" s="2"/>
      <c r="C233430" s="2"/>
      <c r="D233430" s="2"/>
      <c r="E233430" s="2"/>
      <c r="F233430" s="2"/>
      <c r="G233430" s="2"/>
      <c r="H233430" s="2"/>
    </row>
    <row r="233431" spans="1:8">
      <c r="A233431" s="2"/>
      <c r="B233431" s="2"/>
      <c r="C233431" s="2"/>
      <c r="D233431" s="2"/>
      <c r="E233431" s="2"/>
      <c r="F233431" s="2"/>
      <c r="G233431" s="2"/>
      <c r="H233431" s="2"/>
    </row>
    <row r="233432" spans="1:8">
      <c r="A233432" s="2"/>
      <c r="B233432" s="2"/>
      <c r="C233432" s="2"/>
      <c r="D233432" s="2"/>
      <c r="E233432" s="2"/>
      <c r="F233432" s="2"/>
      <c r="G233432" s="2"/>
      <c r="H233432" s="2"/>
    </row>
    <row r="233433" spans="1:8">
      <c r="A233433" s="2"/>
      <c r="B233433" s="2"/>
      <c r="C233433" s="2"/>
      <c r="D233433" s="2"/>
      <c r="E233433" s="2"/>
      <c r="F233433" s="2"/>
      <c r="G233433" s="2"/>
      <c r="H233433" s="2"/>
    </row>
    <row r="233434" spans="1:8">
      <c r="A233434" s="2"/>
      <c r="B233434" s="2"/>
      <c r="C233434" s="2"/>
      <c r="D233434" s="2"/>
      <c r="E233434" s="2"/>
      <c r="F233434" s="2"/>
      <c r="G233434" s="2"/>
      <c r="H233434" s="2"/>
    </row>
    <row r="233435" spans="1:8">
      <c r="A233435" s="2"/>
      <c r="B233435" s="2"/>
      <c r="C233435" s="2"/>
      <c r="D233435" s="2"/>
      <c r="E233435" s="2"/>
      <c r="F233435" s="2"/>
      <c r="G233435" s="2"/>
      <c r="H233435" s="2"/>
    </row>
    <row r="233436" spans="1:8">
      <c r="A233436" s="2"/>
      <c r="B233436" s="2"/>
      <c r="C233436" s="2"/>
      <c r="D233436" s="2"/>
      <c r="E233436" s="2"/>
      <c r="F233436" s="2"/>
      <c r="G233436" s="2"/>
      <c r="H233436" s="2"/>
    </row>
    <row r="233437" spans="1:8">
      <c r="A233437" s="2"/>
      <c r="B233437" s="2"/>
      <c r="C233437" s="2"/>
      <c r="D233437" s="2"/>
      <c r="E233437" s="2"/>
      <c r="F233437" s="2"/>
      <c r="G233437" s="2"/>
      <c r="H233437" s="2"/>
    </row>
    <row r="233438" spans="1:8">
      <c r="A233438" s="2"/>
      <c r="B233438" s="2"/>
      <c r="C233438" s="2"/>
      <c r="D233438" s="2"/>
      <c r="E233438" s="2"/>
      <c r="F233438" s="2"/>
      <c r="G233438" s="2"/>
      <c r="H233438" s="2"/>
    </row>
    <row r="233439" spans="1:8">
      <c r="A233439" s="2"/>
      <c r="B233439" s="2"/>
      <c r="C233439" s="2"/>
      <c r="D233439" s="2"/>
      <c r="E233439" s="2"/>
      <c r="F233439" s="2"/>
      <c r="G233439" s="2"/>
      <c r="H233439" s="2"/>
    </row>
    <row r="233440" spans="1:8">
      <c r="A233440" s="2"/>
      <c r="B233440" s="2"/>
      <c r="C233440" s="2"/>
      <c r="D233440" s="2"/>
      <c r="E233440" s="2"/>
      <c r="F233440" s="2"/>
      <c r="G233440" s="2"/>
      <c r="H233440" s="2"/>
    </row>
    <row r="233441" spans="1:8">
      <c r="A233441" s="2"/>
      <c r="B233441" s="2"/>
      <c r="C233441" s="2"/>
      <c r="D233441" s="2"/>
      <c r="E233441" s="2"/>
      <c r="F233441" s="2"/>
      <c r="G233441" s="2"/>
      <c r="H233441" s="2"/>
    </row>
    <row r="233442" spans="1:8">
      <c r="A233442" s="2"/>
      <c r="B233442" s="2"/>
      <c r="C233442" s="2"/>
      <c r="D233442" s="2"/>
      <c r="E233442" s="2"/>
      <c r="F233442" s="2"/>
      <c r="G233442" s="2"/>
      <c r="H233442" s="2"/>
    </row>
    <row r="233443" spans="1:8">
      <c r="A233443" s="2"/>
      <c r="B233443" s="2"/>
      <c r="C233443" s="2"/>
      <c r="D233443" s="2"/>
      <c r="E233443" s="2"/>
      <c r="F233443" s="2"/>
      <c r="G233443" s="2"/>
      <c r="H233443" s="2"/>
    </row>
    <row r="233444" spans="1:8">
      <c r="A233444" s="2"/>
      <c r="B233444" s="2"/>
      <c r="C233444" s="2"/>
      <c r="D233444" s="2"/>
      <c r="E233444" s="2"/>
      <c r="F233444" s="2"/>
      <c r="G233444" s="2"/>
      <c r="H233444" s="2"/>
    </row>
    <row r="233445" spans="1:8">
      <c r="A233445" s="2"/>
      <c r="B233445" s="2"/>
      <c r="C233445" s="2"/>
      <c r="D233445" s="2"/>
      <c r="E233445" s="2"/>
      <c r="F233445" s="2"/>
      <c r="G233445" s="2"/>
      <c r="H233445" s="2"/>
    </row>
    <row r="233446" spans="1:8">
      <c r="A233446" s="2"/>
      <c r="B233446" s="2"/>
      <c r="C233446" s="2"/>
      <c r="D233446" s="2"/>
      <c r="E233446" s="2"/>
      <c r="F233446" s="2"/>
      <c r="G233446" s="2"/>
      <c r="H233446" s="2"/>
    </row>
    <row r="233447" spans="1:8">
      <c r="A233447" s="2"/>
      <c r="B233447" s="2"/>
      <c r="C233447" s="2"/>
      <c r="D233447" s="2"/>
      <c r="E233447" s="2"/>
      <c r="F233447" s="2"/>
      <c r="G233447" s="2"/>
      <c r="H233447" s="2"/>
    </row>
    <row r="233448" spans="1:8">
      <c r="A233448" s="2"/>
      <c r="B233448" s="2"/>
      <c r="C233448" s="2"/>
      <c r="D233448" s="2"/>
      <c r="E233448" s="2"/>
      <c r="F233448" s="2"/>
      <c r="G233448" s="2"/>
      <c r="H233448" s="2"/>
    </row>
    <row r="233449" spans="1:8">
      <c r="A233449" s="2"/>
      <c r="B233449" s="2"/>
      <c r="C233449" s="2"/>
      <c r="D233449" s="2"/>
      <c r="E233449" s="2"/>
      <c r="F233449" s="2"/>
      <c r="G233449" s="2"/>
      <c r="H233449" s="2"/>
    </row>
    <row r="233450" spans="1:8">
      <c r="A233450" s="2"/>
      <c r="B233450" s="2"/>
      <c r="C233450" s="2"/>
      <c r="D233450" s="2"/>
      <c r="E233450" s="2"/>
      <c r="F233450" s="2"/>
      <c r="G233450" s="2"/>
      <c r="H233450" s="2"/>
    </row>
    <row r="233451" spans="1:8">
      <c r="A233451" s="2"/>
      <c r="B233451" s="2"/>
      <c r="C233451" s="2"/>
      <c r="D233451" s="2"/>
      <c r="E233451" s="2"/>
      <c r="F233451" s="2"/>
      <c r="G233451" s="2"/>
      <c r="H233451" s="2"/>
    </row>
    <row r="233452" spans="1:8">
      <c r="A233452" s="2"/>
      <c r="B233452" s="2"/>
      <c r="C233452" s="2"/>
      <c r="D233452" s="2"/>
      <c r="E233452" s="2"/>
      <c r="F233452" s="2"/>
      <c r="G233452" s="2"/>
      <c r="H233452" s="2"/>
    </row>
    <row r="233453" spans="1:8">
      <c r="A233453" s="2"/>
      <c r="B233453" s="2"/>
      <c r="C233453" s="2"/>
      <c r="D233453" s="2"/>
      <c r="E233453" s="2"/>
      <c r="F233453" s="2"/>
      <c r="G233453" s="2"/>
      <c r="H233453" s="2"/>
    </row>
    <row r="233454" spans="1:8">
      <c r="A233454" s="2"/>
      <c r="B233454" s="2"/>
      <c r="C233454" s="2"/>
      <c r="D233454" s="2"/>
      <c r="E233454" s="2"/>
      <c r="F233454" s="2"/>
      <c r="G233454" s="2"/>
      <c r="H233454" s="2"/>
    </row>
    <row r="233455" spans="1:8">
      <c r="A233455" s="2"/>
      <c r="B233455" s="2"/>
      <c r="C233455" s="2"/>
      <c r="D233455" s="2"/>
      <c r="E233455" s="2"/>
      <c r="F233455" s="2"/>
      <c r="G233455" s="2"/>
      <c r="H233455" s="2"/>
    </row>
    <row r="233456" spans="1:8">
      <c r="A233456" s="2"/>
      <c r="B233456" s="2"/>
      <c r="C233456" s="2"/>
      <c r="D233456" s="2"/>
      <c r="E233456" s="2"/>
      <c r="F233456" s="2"/>
      <c r="G233456" s="2"/>
      <c r="H233456" s="2"/>
    </row>
    <row r="233457" spans="1:8">
      <c r="A233457" s="2"/>
      <c r="B233457" s="2"/>
      <c r="C233457" s="2"/>
      <c r="D233457" s="2"/>
      <c r="E233457" s="2"/>
      <c r="F233457" s="2"/>
      <c r="G233457" s="2"/>
      <c r="H233457" s="2"/>
    </row>
    <row r="233458" spans="1:8">
      <c r="A233458" s="2"/>
      <c r="B233458" s="2"/>
      <c r="C233458" s="2"/>
      <c r="D233458" s="2"/>
      <c r="E233458" s="2"/>
      <c r="F233458" s="2"/>
      <c r="G233458" s="2"/>
      <c r="H233458" s="2"/>
    </row>
    <row r="233459" spans="1:8">
      <c r="A233459" s="2"/>
      <c r="B233459" s="2"/>
      <c r="C233459" s="2"/>
      <c r="D233459" s="2"/>
      <c r="E233459" s="2"/>
      <c r="F233459" s="2"/>
      <c r="G233459" s="2"/>
      <c r="H233459" s="2"/>
    </row>
    <row r="233460" spans="1:8">
      <c r="A233460" s="2"/>
      <c r="B233460" s="2"/>
      <c r="C233460" s="2"/>
      <c r="D233460" s="2"/>
      <c r="E233460" s="2"/>
      <c r="F233460" s="2"/>
      <c r="G233460" s="2"/>
      <c r="H233460" s="2"/>
    </row>
    <row r="233461" spans="1:8">
      <c r="A233461" s="2"/>
      <c r="B233461" s="2"/>
      <c r="C233461" s="2"/>
      <c r="D233461" s="2"/>
      <c r="E233461" s="2"/>
      <c r="F233461" s="2"/>
      <c r="G233461" s="2"/>
      <c r="H233461" s="2"/>
    </row>
    <row r="233462" spans="1:8">
      <c r="A233462" s="2"/>
      <c r="B233462" s="2"/>
      <c r="C233462" s="2"/>
      <c r="D233462" s="2"/>
      <c r="E233462" s="2"/>
      <c r="F233462" s="2"/>
      <c r="G233462" s="2"/>
      <c r="H233462" s="2"/>
    </row>
    <row r="233463" spans="1:8">
      <c r="A233463" s="2"/>
      <c r="B233463" s="2"/>
      <c r="C233463" s="2"/>
      <c r="D233463" s="2"/>
      <c r="E233463" s="2"/>
      <c r="F233463" s="2"/>
      <c r="G233463" s="2"/>
      <c r="H233463" s="2"/>
    </row>
    <row r="233464" spans="1:8">
      <c r="A233464" s="2"/>
      <c r="B233464" s="2"/>
      <c r="C233464" s="2"/>
      <c r="D233464" s="2"/>
      <c r="E233464" s="2"/>
      <c r="F233464" s="2"/>
      <c r="G233464" s="2"/>
      <c r="H233464" s="2"/>
    </row>
    <row r="233465" spans="1:8">
      <c r="A233465" s="2"/>
      <c r="B233465" s="2"/>
      <c r="C233465" s="2"/>
      <c r="D233465" s="2"/>
      <c r="E233465" s="2"/>
      <c r="F233465" s="2"/>
      <c r="G233465" s="2"/>
      <c r="H233465" s="2"/>
    </row>
    <row r="233466" spans="1:8">
      <c r="A233466" s="2"/>
      <c r="B233466" s="2"/>
      <c r="C233466" s="2"/>
      <c r="D233466" s="2"/>
      <c r="E233466" s="2"/>
      <c r="F233466" s="2"/>
      <c r="G233466" s="2"/>
      <c r="H233466" s="2"/>
    </row>
    <row r="233467" spans="1:8">
      <c r="A233467" s="2"/>
      <c r="B233467" s="2"/>
      <c r="C233467" s="2"/>
      <c r="D233467" s="2"/>
      <c r="E233467" s="2"/>
      <c r="F233467" s="2"/>
      <c r="G233467" s="2"/>
      <c r="H233467" s="2"/>
    </row>
    <row r="233468" spans="1:8">
      <c r="A233468" s="2"/>
      <c r="B233468" s="2"/>
      <c r="C233468" s="2"/>
      <c r="D233468" s="2"/>
      <c r="E233468" s="2"/>
      <c r="F233468" s="2"/>
      <c r="G233468" s="2"/>
      <c r="H233468" s="2"/>
    </row>
    <row r="233469" spans="1:8">
      <c r="A233469" s="2"/>
      <c r="B233469" s="2"/>
      <c r="C233469" s="2"/>
      <c r="D233469" s="2"/>
      <c r="E233469" s="2"/>
      <c r="F233469" s="2"/>
      <c r="G233469" s="2"/>
      <c r="H233469" s="2"/>
    </row>
    <row r="233470" spans="1:8">
      <c r="A233470" s="2"/>
      <c r="B233470" s="2"/>
      <c r="C233470" s="2"/>
      <c r="D233470" s="2"/>
      <c r="E233470" s="2"/>
      <c r="F233470" s="2"/>
      <c r="G233470" s="2"/>
      <c r="H233470" s="2"/>
    </row>
    <row r="233471" spans="1:8">
      <c r="A233471" s="2"/>
      <c r="B233471" s="2"/>
      <c r="C233471" s="2"/>
      <c r="D233471" s="2"/>
      <c r="E233471" s="2"/>
      <c r="F233471" s="2"/>
      <c r="G233471" s="2"/>
      <c r="H233471" s="2"/>
    </row>
    <row r="233472" spans="1:8">
      <c r="A233472" s="2"/>
      <c r="B233472" s="2"/>
      <c r="C233472" s="2"/>
      <c r="D233472" s="2"/>
      <c r="E233472" s="2"/>
      <c r="F233472" s="2"/>
      <c r="G233472" s="2"/>
      <c r="H233472" s="2"/>
    </row>
    <row r="233473" spans="1:8">
      <c r="A233473" s="2"/>
      <c r="B233473" s="2"/>
      <c r="C233473" s="2"/>
      <c r="D233473" s="2"/>
      <c r="E233473" s="2"/>
      <c r="F233473" s="2"/>
      <c r="G233473" s="2"/>
      <c r="H233473" s="2"/>
    </row>
    <row r="233474" spans="1:8">
      <c r="A233474" s="2"/>
      <c r="B233474" s="2"/>
      <c r="C233474" s="2"/>
      <c r="D233474" s="2"/>
      <c r="E233474" s="2"/>
      <c r="F233474" s="2"/>
      <c r="G233474" s="2"/>
      <c r="H233474" s="2"/>
    </row>
    <row r="233475" spans="1:8">
      <c r="A233475" s="2"/>
      <c r="B233475" s="2"/>
      <c r="C233475" s="2"/>
      <c r="D233475" s="2"/>
      <c r="E233475" s="2"/>
      <c r="F233475" s="2"/>
      <c r="G233475" s="2"/>
      <c r="H233475" s="2"/>
    </row>
    <row r="233476" spans="1:8">
      <c r="A233476" s="2"/>
      <c r="B233476" s="2"/>
      <c r="C233476" s="2"/>
      <c r="D233476" s="2"/>
      <c r="E233476" s="2"/>
      <c r="F233476" s="2"/>
      <c r="G233476" s="2"/>
      <c r="H233476" s="2"/>
    </row>
    <row r="233477" spans="1:8">
      <c r="A233477" s="2"/>
      <c r="B233477" s="2"/>
      <c r="C233477" s="2"/>
      <c r="D233477" s="2"/>
      <c r="E233477" s="2"/>
      <c r="F233477" s="2"/>
      <c r="G233477" s="2"/>
      <c r="H233477" s="2"/>
    </row>
    <row r="233478" spans="1:8">
      <c r="A233478" s="2"/>
      <c r="B233478" s="2"/>
      <c r="C233478" s="2"/>
      <c r="D233478" s="2"/>
      <c r="E233478" s="2"/>
      <c r="F233478" s="2"/>
      <c r="G233478" s="2"/>
      <c r="H233478" s="2"/>
    </row>
    <row r="233479" spans="1:8">
      <c r="A233479" s="2"/>
      <c r="B233479" s="2"/>
      <c r="C233479" s="2"/>
      <c r="D233479" s="2"/>
      <c r="E233479" s="2"/>
      <c r="F233479" s="2"/>
      <c r="G233479" s="2"/>
      <c r="H233479" s="2"/>
    </row>
    <row r="233480" spans="1:8">
      <c r="A233480" s="2"/>
      <c r="B233480" s="2"/>
      <c r="C233480" s="2"/>
      <c r="D233480" s="2"/>
      <c r="E233480" s="2"/>
      <c r="F233480" s="2"/>
      <c r="G233480" s="2"/>
      <c r="H233480" s="2"/>
    </row>
    <row r="233481" spans="1:8">
      <c r="A233481" s="2"/>
      <c r="B233481" s="2"/>
      <c r="C233481" s="2"/>
      <c r="D233481" s="2"/>
      <c r="E233481" s="2"/>
      <c r="F233481" s="2"/>
      <c r="G233481" s="2"/>
      <c r="H233481" s="2"/>
    </row>
    <row r="233482" spans="1:8">
      <c r="A233482" s="2"/>
      <c r="B233482" s="2"/>
      <c r="C233482" s="2"/>
      <c r="D233482" s="2"/>
      <c r="E233482" s="2"/>
      <c r="F233482" s="2"/>
      <c r="G233482" s="2"/>
      <c r="H233482" s="2"/>
    </row>
    <row r="233483" spans="1:8">
      <c r="A233483" s="2"/>
      <c r="B233483" s="2"/>
      <c r="C233483" s="2"/>
      <c r="D233483" s="2"/>
      <c r="E233483" s="2"/>
      <c r="F233483" s="2"/>
      <c r="G233483" s="2"/>
      <c r="H233483" s="2"/>
    </row>
    <row r="233484" spans="1:8">
      <c r="A233484" s="2"/>
      <c r="B233484" s="2"/>
      <c r="C233484" s="2"/>
      <c r="D233484" s="2"/>
      <c r="E233484" s="2"/>
      <c r="F233484" s="2"/>
      <c r="G233484" s="2"/>
      <c r="H233484" s="2"/>
    </row>
    <row r="233485" spans="1:8">
      <c r="A233485" s="2"/>
      <c r="B233485" s="2"/>
      <c r="C233485" s="2"/>
      <c r="D233485" s="2"/>
      <c r="E233485" s="2"/>
      <c r="F233485" s="2"/>
      <c r="G233485" s="2"/>
      <c r="H233485" s="2"/>
    </row>
    <row r="233486" spans="1:8">
      <c r="A233486" s="2"/>
      <c r="B233486" s="2"/>
      <c r="C233486" s="2"/>
      <c r="D233486" s="2"/>
      <c r="E233486" s="2"/>
      <c r="F233486" s="2"/>
      <c r="G233486" s="2"/>
      <c r="H233486" s="2"/>
    </row>
    <row r="233487" spans="1:8">
      <c r="A233487" s="2"/>
      <c r="B233487" s="2"/>
      <c r="C233487" s="2"/>
      <c r="D233487" s="2"/>
      <c r="E233487" s="2"/>
      <c r="F233487" s="2"/>
      <c r="G233487" s="2"/>
      <c r="H233487" s="2"/>
    </row>
    <row r="233488" spans="1:8">
      <c r="A233488" s="2"/>
      <c r="B233488" s="2"/>
      <c r="C233488" s="2"/>
      <c r="D233488" s="2"/>
      <c r="E233488" s="2"/>
      <c r="F233488" s="2"/>
      <c r="G233488" s="2"/>
      <c r="H233488" s="2"/>
    </row>
    <row r="233489" spans="1:8">
      <c r="A233489" s="2"/>
      <c r="B233489" s="2"/>
      <c r="C233489" s="2"/>
      <c r="D233489" s="2"/>
      <c r="E233489" s="2"/>
      <c r="F233489" s="2"/>
      <c r="G233489" s="2"/>
      <c r="H233489" s="2"/>
    </row>
    <row r="233490" spans="1:8">
      <c r="A233490" s="2"/>
      <c r="B233490" s="2"/>
      <c r="C233490" s="2"/>
      <c r="D233490" s="2"/>
      <c r="E233490" s="2"/>
      <c r="F233490" s="2"/>
      <c r="G233490" s="2"/>
      <c r="H233490" s="2"/>
    </row>
    <row r="233491" spans="1:8">
      <c r="A233491" s="2"/>
      <c r="B233491" s="2"/>
      <c r="C233491" s="2"/>
      <c r="D233491" s="2"/>
      <c r="E233491" s="2"/>
      <c r="F233491" s="2"/>
      <c r="G233491" s="2"/>
      <c r="H233491" s="2"/>
    </row>
    <row r="233492" spans="1:8">
      <c r="A233492" s="2"/>
      <c r="B233492" s="2"/>
      <c r="C233492" s="2"/>
      <c r="D233492" s="2"/>
      <c r="E233492" s="2"/>
      <c r="F233492" s="2"/>
      <c r="G233492" s="2"/>
      <c r="H233492" s="2"/>
    </row>
    <row r="233493" spans="1:8">
      <c r="A233493" s="2"/>
      <c r="B233493" s="2"/>
      <c r="C233493" s="2"/>
      <c r="D233493" s="2"/>
      <c r="E233493" s="2"/>
      <c r="F233493" s="2"/>
      <c r="G233493" s="2"/>
      <c r="H233493" s="2"/>
    </row>
    <row r="233494" spans="1:8">
      <c r="A233494" s="2"/>
      <c r="B233494" s="2"/>
      <c r="C233494" s="2"/>
      <c r="D233494" s="2"/>
      <c r="E233494" s="2"/>
      <c r="F233494" s="2"/>
      <c r="G233494" s="2"/>
      <c r="H233494" s="2"/>
    </row>
    <row r="233495" spans="1:8">
      <c r="A233495" s="2"/>
      <c r="B233495" s="2"/>
      <c r="C233495" s="2"/>
      <c r="D233495" s="2"/>
      <c r="E233495" s="2"/>
      <c r="F233495" s="2"/>
      <c r="G233495" s="2"/>
      <c r="H233495" s="2"/>
    </row>
    <row r="233496" spans="1:8">
      <c r="A233496" s="2"/>
      <c r="B233496" s="2"/>
      <c r="C233496" s="2"/>
      <c r="D233496" s="2"/>
      <c r="E233496" s="2"/>
      <c r="F233496" s="2"/>
      <c r="G233496" s="2"/>
      <c r="H233496" s="2"/>
    </row>
    <row r="233497" spans="1:8">
      <c r="A233497" s="2"/>
      <c r="B233497" s="2"/>
      <c r="C233497" s="2"/>
      <c r="D233497" s="2"/>
      <c r="E233497" s="2"/>
      <c r="F233497" s="2"/>
      <c r="G233497" s="2"/>
      <c r="H233497" s="2"/>
    </row>
    <row r="233498" spans="1:8">
      <c r="A233498" s="2"/>
      <c r="B233498" s="2"/>
      <c r="C233498" s="2"/>
      <c r="D233498" s="2"/>
      <c r="E233498" s="2"/>
      <c r="F233498" s="2"/>
      <c r="G233498" s="2"/>
      <c r="H233498" s="2"/>
    </row>
    <row r="233499" spans="1:8">
      <c r="A233499" s="2"/>
      <c r="B233499" s="2"/>
      <c r="C233499" s="2"/>
      <c r="D233499" s="2"/>
      <c r="E233499" s="2"/>
      <c r="F233499" s="2"/>
      <c r="G233499" s="2"/>
      <c r="H233499" s="2"/>
    </row>
    <row r="233500" spans="1:8">
      <c r="A233500" s="2"/>
      <c r="B233500" s="2"/>
      <c r="C233500" s="2"/>
      <c r="D233500" s="2"/>
      <c r="E233500" s="2"/>
      <c r="F233500" s="2"/>
      <c r="G233500" s="2"/>
      <c r="H233500" s="2"/>
    </row>
    <row r="233501" spans="1:8">
      <c r="A233501" s="2"/>
      <c r="B233501" s="2"/>
      <c r="C233501" s="2"/>
      <c r="D233501" s="2"/>
      <c r="E233501" s="2"/>
      <c r="F233501" s="2"/>
      <c r="G233501" s="2"/>
      <c r="H233501" s="2"/>
    </row>
    <row r="233502" spans="1:8">
      <c r="A233502" s="2"/>
      <c r="B233502" s="2"/>
      <c r="C233502" s="2"/>
      <c r="D233502" s="2"/>
      <c r="E233502" s="2"/>
      <c r="F233502" s="2"/>
      <c r="G233502" s="2"/>
      <c r="H233502" s="2"/>
    </row>
    <row r="233503" spans="1:8">
      <c r="A233503" s="2"/>
      <c r="B233503" s="2"/>
      <c r="C233503" s="2"/>
      <c r="D233503" s="2"/>
      <c r="E233503" s="2"/>
      <c r="F233503" s="2"/>
      <c r="G233503" s="2"/>
      <c r="H233503" s="2"/>
    </row>
    <row r="233504" spans="1:8">
      <c r="A233504" s="2"/>
      <c r="B233504" s="2"/>
      <c r="C233504" s="2"/>
      <c r="D233504" s="2"/>
      <c r="E233504" s="2"/>
      <c r="F233504" s="2"/>
      <c r="G233504" s="2"/>
      <c r="H233504" s="2"/>
    </row>
    <row r="233505" spans="1:8">
      <c r="A233505" s="2"/>
      <c r="B233505" s="2"/>
      <c r="C233505" s="2"/>
      <c r="D233505" s="2"/>
      <c r="E233505" s="2"/>
      <c r="F233505" s="2"/>
      <c r="G233505" s="2"/>
      <c r="H233505" s="2"/>
    </row>
    <row r="233506" spans="1:8">
      <c r="A233506" s="2"/>
      <c r="B233506" s="2"/>
      <c r="C233506" s="2"/>
      <c r="D233506" s="2"/>
      <c r="E233506" s="2"/>
      <c r="F233506" s="2"/>
      <c r="G233506" s="2"/>
      <c r="H233506" s="2"/>
    </row>
    <row r="233507" spans="1:8">
      <c r="A233507" s="2"/>
      <c r="B233507" s="2"/>
      <c r="C233507" s="2"/>
      <c r="D233507" s="2"/>
      <c r="E233507" s="2"/>
      <c r="F233507" s="2"/>
      <c r="G233507" s="2"/>
      <c r="H233507" s="2"/>
    </row>
    <row r="233508" spans="1:8">
      <c r="A233508" s="2"/>
      <c r="B233508" s="2"/>
      <c r="C233508" s="2"/>
      <c r="D233508" s="2"/>
      <c r="E233508" s="2"/>
      <c r="F233508" s="2"/>
      <c r="G233508" s="2"/>
      <c r="H233508" s="2"/>
    </row>
    <row r="233509" spans="1:8">
      <c r="A233509" s="2"/>
      <c r="B233509" s="2"/>
      <c r="C233509" s="2"/>
      <c r="D233509" s="2"/>
      <c r="E233509" s="2"/>
      <c r="F233509" s="2"/>
      <c r="G233509" s="2"/>
      <c r="H233509" s="2"/>
    </row>
    <row r="233510" spans="1:8">
      <c r="A233510" s="2"/>
      <c r="B233510" s="2"/>
      <c r="C233510" s="2"/>
      <c r="D233510" s="2"/>
      <c r="E233510" s="2"/>
      <c r="F233510" s="2"/>
      <c r="G233510" s="2"/>
      <c r="H233510" s="2"/>
    </row>
    <row r="233511" spans="1:8">
      <c r="A233511" s="2"/>
      <c r="B233511" s="2"/>
      <c r="C233511" s="2"/>
      <c r="D233511" s="2"/>
      <c r="E233511" s="2"/>
      <c r="F233511" s="2"/>
      <c r="G233511" s="2"/>
      <c r="H233511" s="2"/>
    </row>
    <row r="233512" spans="1:8">
      <c r="A233512" s="2"/>
      <c r="B233512" s="2"/>
      <c r="C233512" s="2"/>
      <c r="D233512" s="2"/>
      <c r="E233512" s="2"/>
      <c r="F233512" s="2"/>
      <c r="G233512" s="2"/>
      <c r="H233512" s="2"/>
    </row>
    <row r="233513" spans="1:8">
      <c r="A233513" s="2"/>
      <c r="B233513" s="2"/>
      <c r="C233513" s="2"/>
      <c r="D233513" s="2"/>
      <c r="E233513" s="2"/>
      <c r="F233513" s="2"/>
      <c r="G233513" s="2"/>
      <c r="H233513" s="2"/>
    </row>
    <row r="233514" spans="1:8">
      <c r="A233514" s="2"/>
      <c r="B233514" s="2"/>
      <c r="C233514" s="2"/>
      <c r="D233514" s="2"/>
      <c r="E233514" s="2"/>
      <c r="F233514" s="2"/>
      <c r="G233514" s="2"/>
      <c r="H233514" s="2"/>
    </row>
    <row r="233515" spans="1:8">
      <c r="A233515" s="2"/>
      <c r="B233515" s="2"/>
      <c r="C233515" s="2"/>
      <c r="D233515" s="2"/>
      <c r="E233515" s="2"/>
      <c r="F233515" s="2"/>
      <c r="G233515" s="2"/>
      <c r="H233515" s="2"/>
    </row>
    <row r="233516" spans="1:8">
      <c r="A233516" s="2"/>
      <c r="B233516" s="2"/>
      <c r="C233516" s="2"/>
      <c r="D233516" s="2"/>
      <c r="E233516" s="2"/>
      <c r="F233516" s="2"/>
      <c r="G233516" s="2"/>
      <c r="H233516" s="2"/>
    </row>
    <row r="233517" spans="1:8">
      <c r="A233517" s="2"/>
      <c r="B233517" s="2"/>
      <c r="C233517" s="2"/>
      <c r="D233517" s="2"/>
      <c r="E233517" s="2"/>
      <c r="F233517" s="2"/>
      <c r="G233517" s="2"/>
      <c r="H233517" s="2"/>
    </row>
    <row r="233518" spans="1:8">
      <c r="A233518" s="2"/>
      <c r="B233518" s="2"/>
      <c r="C233518" s="2"/>
      <c r="D233518" s="2"/>
      <c r="E233518" s="2"/>
      <c r="F233518" s="2"/>
      <c r="G233518" s="2"/>
      <c r="H233518" s="2"/>
    </row>
    <row r="233519" spans="1:8">
      <c r="A233519" s="2"/>
      <c r="B233519" s="2"/>
      <c r="C233519" s="2"/>
      <c r="D233519" s="2"/>
      <c r="E233519" s="2"/>
      <c r="F233519" s="2"/>
      <c r="G233519" s="2"/>
      <c r="H233519" s="2"/>
    </row>
    <row r="233520" spans="1:8">
      <c r="A233520" s="2"/>
      <c r="B233520" s="2"/>
      <c r="C233520" s="2"/>
      <c r="D233520" s="2"/>
      <c r="E233520" s="2"/>
      <c r="F233520" s="2"/>
      <c r="G233520" s="2"/>
      <c r="H233520" s="2"/>
    </row>
    <row r="233521" spans="1:8">
      <c r="A233521" s="2"/>
      <c r="B233521" s="2"/>
      <c r="C233521" s="2"/>
      <c r="D233521" s="2"/>
      <c r="E233521" s="2"/>
      <c r="F233521" s="2"/>
      <c r="G233521" s="2"/>
      <c r="H233521" s="2"/>
    </row>
    <row r="233522" spans="1:8">
      <c r="A233522" s="2"/>
      <c r="B233522" s="2"/>
      <c r="C233522" s="2"/>
      <c r="D233522" s="2"/>
      <c r="E233522" s="2"/>
      <c r="F233522" s="2"/>
      <c r="G233522" s="2"/>
      <c r="H233522" s="2"/>
    </row>
    <row r="233523" spans="1:8">
      <c r="A233523" s="2"/>
      <c r="B233523" s="2"/>
      <c r="C233523" s="2"/>
      <c r="D233523" s="2"/>
      <c r="E233523" s="2"/>
      <c r="F233523" s="2"/>
      <c r="G233523" s="2"/>
      <c r="H233523" s="2"/>
    </row>
    <row r="233524" spans="1:8">
      <c r="A233524" s="2"/>
      <c r="B233524" s="2"/>
      <c r="C233524" s="2"/>
      <c r="D233524" s="2"/>
      <c r="E233524" s="2"/>
      <c r="F233524" s="2"/>
      <c r="G233524" s="2"/>
      <c r="H233524" s="2"/>
    </row>
    <row r="233525" spans="1:8">
      <c r="A233525" s="2"/>
      <c r="B233525" s="2"/>
      <c r="C233525" s="2"/>
      <c r="D233525" s="2"/>
      <c r="E233525" s="2"/>
      <c r="F233525" s="2"/>
      <c r="G233525" s="2"/>
      <c r="H233525" s="2"/>
    </row>
    <row r="233526" spans="1:8">
      <c r="A233526" s="2"/>
      <c r="B233526" s="2"/>
      <c r="C233526" s="2"/>
      <c r="D233526" s="2"/>
      <c r="E233526" s="2"/>
      <c r="F233526" s="2"/>
      <c r="G233526" s="2"/>
      <c r="H233526" s="2"/>
    </row>
    <row r="233527" spans="1:8">
      <c r="A233527" s="2"/>
      <c r="B233527" s="2"/>
      <c r="C233527" s="2"/>
      <c r="D233527" s="2"/>
      <c r="E233527" s="2"/>
      <c r="F233527" s="2"/>
      <c r="G233527" s="2"/>
      <c r="H233527" s="2"/>
    </row>
    <row r="233528" spans="1:8">
      <c r="A233528" s="2"/>
      <c r="B233528" s="2"/>
      <c r="C233528" s="2"/>
      <c r="D233528" s="2"/>
      <c r="E233528" s="2"/>
      <c r="F233528" s="2"/>
      <c r="G233528" s="2"/>
      <c r="H233528" s="2"/>
    </row>
    <row r="233529" spans="1:8">
      <c r="A233529" s="2"/>
      <c r="B233529" s="2"/>
      <c r="C233529" s="2"/>
      <c r="D233529" s="2"/>
      <c r="E233529" s="2"/>
      <c r="F233529" s="2"/>
      <c r="G233529" s="2"/>
      <c r="H233529" s="2"/>
    </row>
    <row r="233530" spans="1:8">
      <c r="A233530" s="2"/>
      <c r="B233530" s="2"/>
      <c r="C233530" s="2"/>
      <c r="D233530" s="2"/>
      <c r="E233530" s="2"/>
      <c r="F233530" s="2"/>
      <c r="G233530" s="2"/>
      <c r="H233530" s="2"/>
    </row>
    <row r="233531" spans="1:8">
      <c r="A233531" s="2"/>
      <c r="B233531" s="2"/>
      <c r="C233531" s="2"/>
      <c r="D233531" s="2"/>
      <c r="E233531" s="2"/>
      <c r="F233531" s="2"/>
      <c r="G233531" s="2"/>
      <c r="H233531" s="2"/>
    </row>
    <row r="233532" spans="1:8">
      <c r="A233532" s="2"/>
      <c r="B233532" s="2"/>
      <c r="C233532" s="2"/>
      <c r="D233532" s="2"/>
      <c r="E233532" s="2"/>
      <c r="F233532" s="2"/>
      <c r="G233532" s="2"/>
      <c r="H233532" s="2"/>
    </row>
    <row r="233533" spans="1:8">
      <c r="A233533" s="2"/>
      <c r="B233533" s="2"/>
      <c r="C233533" s="2"/>
      <c r="D233533" s="2"/>
      <c r="E233533" s="2"/>
      <c r="F233533" s="2"/>
      <c r="G233533" s="2"/>
      <c r="H233533" s="2"/>
    </row>
    <row r="233534" spans="1:8">
      <c r="A233534" s="2"/>
      <c r="B233534" s="2"/>
      <c r="C233534" s="2"/>
      <c r="D233534" s="2"/>
      <c r="E233534" s="2"/>
      <c r="F233534" s="2"/>
      <c r="G233534" s="2"/>
      <c r="H233534" s="2"/>
    </row>
    <row r="233535" spans="1:8">
      <c r="A233535" s="2"/>
      <c r="B233535" s="2"/>
      <c r="C233535" s="2"/>
      <c r="D233535" s="2"/>
      <c r="E233535" s="2"/>
      <c r="F233535" s="2"/>
      <c r="G233535" s="2"/>
      <c r="H233535" s="2"/>
    </row>
    <row r="233536" spans="1:8">
      <c r="A233536" s="2"/>
      <c r="B233536" s="2"/>
      <c r="C233536" s="2"/>
      <c r="D233536" s="2"/>
      <c r="E233536" s="2"/>
      <c r="F233536" s="2"/>
      <c r="G233536" s="2"/>
      <c r="H233536" s="2"/>
    </row>
    <row r="233537" spans="1:8">
      <c r="A233537" s="2"/>
      <c r="B233537" s="2"/>
      <c r="C233537" s="2"/>
      <c r="D233537" s="2"/>
      <c r="E233537" s="2"/>
      <c r="F233537" s="2"/>
      <c r="G233537" s="2"/>
      <c r="H233537" s="2"/>
    </row>
    <row r="233538" spans="1:8">
      <c r="A233538" s="2"/>
      <c r="B233538" s="2"/>
      <c r="C233538" s="2"/>
      <c r="D233538" s="2"/>
      <c r="E233538" s="2"/>
      <c r="F233538" s="2"/>
      <c r="G233538" s="2"/>
      <c r="H233538" s="2"/>
    </row>
    <row r="233539" spans="1:8">
      <c r="A233539" s="2"/>
      <c r="B233539" s="2"/>
      <c r="C233539" s="2"/>
      <c r="D233539" s="2"/>
      <c r="E233539" s="2"/>
      <c r="F233539" s="2"/>
      <c r="G233539" s="2"/>
      <c r="H233539" s="2"/>
    </row>
    <row r="233540" spans="1:8">
      <c r="A233540" s="2"/>
      <c r="B233540" s="2"/>
      <c r="C233540" s="2"/>
      <c r="D233540" s="2"/>
      <c r="E233540" s="2"/>
      <c r="F233540" s="2"/>
      <c r="G233540" s="2"/>
      <c r="H233540" s="2"/>
    </row>
    <row r="233541" spans="1:8">
      <c r="A233541" s="2"/>
      <c r="B233541" s="2"/>
      <c r="C233541" s="2"/>
      <c r="D233541" s="2"/>
      <c r="E233541" s="2"/>
      <c r="F233541" s="2"/>
      <c r="G233541" s="2"/>
      <c r="H233541" s="2"/>
    </row>
    <row r="233542" spans="1:8">
      <c r="A233542" s="2"/>
      <c r="B233542" s="2"/>
      <c r="C233542" s="2"/>
      <c r="D233542" s="2"/>
      <c r="E233542" s="2"/>
      <c r="F233542" s="2"/>
      <c r="G233542" s="2"/>
      <c r="H233542" s="2"/>
    </row>
    <row r="233543" spans="1:8">
      <c r="A233543" s="2"/>
      <c r="B233543" s="2"/>
      <c r="C233543" s="2"/>
      <c r="D233543" s="2"/>
      <c r="E233543" s="2"/>
      <c r="F233543" s="2"/>
      <c r="G233543" s="2"/>
      <c r="H233543" s="2"/>
    </row>
    <row r="233544" spans="1:8">
      <c r="A233544" s="2"/>
      <c r="B233544" s="2"/>
      <c r="C233544" s="2"/>
      <c r="D233544" s="2"/>
      <c r="E233544" s="2"/>
      <c r="F233544" s="2"/>
      <c r="G233544" s="2"/>
      <c r="H233544" s="2"/>
    </row>
    <row r="233545" spans="1:8">
      <c r="A233545" s="2"/>
      <c r="B233545" s="2"/>
      <c r="C233545" s="2"/>
      <c r="D233545" s="2"/>
      <c r="E233545" s="2"/>
      <c r="F233545" s="2"/>
      <c r="G233545" s="2"/>
      <c r="H233545" s="2"/>
    </row>
    <row r="233546" spans="1:8">
      <c r="A233546" s="2"/>
      <c r="B233546" s="2"/>
      <c r="C233546" s="2"/>
      <c r="D233546" s="2"/>
      <c r="E233546" s="2"/>
      <c r="F233546" s="2"/>
      <c r="G233546" s="2"/>
      <c r="H233546" s="2"/>
    </row>
    <row r="233547" spans="1:8">
      <c r="A233547" s="2"/>
      <c r="B233547" s="2"/>
      <c r="C233547" s="2"/>
      <c r="D233547" s="2"/>
      <c r="E233547" s="2"/>
      <c r="F233547" s="2"/>
      <c r="G233547" s="2"/>
      <c r="H233547" s="2"/>
    </row>
    <row r="233548" spans="1:8">
      <c r="A233548" s="2"/>
      <c r="B233548" s="2"/>
      <c r="C233548" s="2"/>
      <c r="D233548" s="2"/>
      <c r="E233548" s="2"/>
      <c r="F233548" s="2"/>
      <c r="G233548" s="2"/>
      <c r="H233548" s="2"/>
    </row>
    <row r="233549" spans="1:8">
      <c r="A233549" s="2"/>
      <c r="B233549" s="2"/>
      <c r="C233549" s="2"/>
      <c r="D233549" s="2"/>
      <c r="E233549" s="2"/>
      <c r="F233549" s="2"/>
      <c r="G233549" s="2"/>
      <c r="H233549" s="2"/>
    </row>
    <row r="233550" spans="1:8">
      <c r="A233550" s="2"/>
      <c r="B233550" s="2"/>
      <c r="C233550" s="2"/>
      <c r="D233550" s="2"/>
      <c r="E233550" s="2"/>
      <c r="F233550" s="2"/>
      <c r="G233550" s="2"/>
      <c r="H233550" s="2"/>
    </row>
    <row r="233551" spans="1:8">
      <c r="A233551" s="2"/>
      <c r="B233551" s="2"/>
      <c r="C233551" s="2"/>
      <c r="D233551" s="2"/>
      <c r="E233551" s="2"/>
      <c r="F233551" s="2"/>
      <c r="G233551" s="2"/>
      <c r="H233551" s="2"/>
    </row>
    <row r="233552" spans="1:8">
      <c r="A233552" s="2"/>
      <c r="B233552" s="2"/>
      <c r="C233552" s="2"/>
      <c r="D233552" s="2"/>
      <c r="E233552" s="2"/>
      <c r="F233552" s="2"/>
      <c r="G233552" s="2"/>
      <c r="H233552" s="2"/>
    </row>
    <row r="233553" spans="1:8">
      <c r="A233553" s="2"/>
      <c r="B233553" s="2"/>
      <c r="C233553" s="2"/>
      <c r="D233553" s="2"/>
      <c r="E233553" s="2"/>
      <c r="F233553" s="2"/>
      <c r="G233553" s="2"/>
      <c r="H233553" s="2"/>
    </row>
    <row r="233554" spans="1:8">
      <c r="A233554" s="2"/>
      <c r="B233554" s="2"/>
      <c r="C233554" s="2"/>
      <c r="D233554" s="2"/>
      <c r="E233554" s="2"/>
      <c r="F233554" s="2"/>
      <c r="G233554" s="2"/>
      <c r="H233554" s="2"/>
    </row>
    <row r="233555" spans="1:8">
      <c r="A233555" s="2"/>
      <c r="B233555" s="2"/>
      <c r="C233555" s="2"/>
      <c r="D233555" s="2"/>
      <c r="E233555" s="2"/>
      <c r="F233555" s="2"/>
      <c r="G233555" s="2"/>
      <c r="H233555" s="2"/>
    </row>
    <row r="233556" spans="1:8">
      <c r="A233556" s="2"/>
      <c r="B233556" s="2"/>
      <c r="C233556" s="2"/>
      <c r="D233556" s="2"/>
      <c r="E233556" s="2"/>
      <c r="F233556" s="2"/>
      <c r="G233556" s="2"/>
      <c r="H233556" s="2"/>
    </row>
    <row r="233557" spans="1:8">
      <c r="A233557" s="2"/>
      <c r="B233557" s="2"/>
      <c r="C233557" s="2"/>
      <c r="D233557" s="2"/>
      <c r="E233557" s="2"/>
      <c r="F233557" s="2"/>
      <c r="G233557" s="2"/>
      <c r="H233557" s="2"/>
    </row>
    <row r="233558" spans="1:8">
      <c r="A233558" s="2"/>
      <c r="B233558" s="2"/>
      <c r="C233558" s="2"/>
      <c r="D233558" s="2"/>
      <c r="E233558" s="2"/>
      <c r="F233558" s="2"/>
      <c r="G233558" s="2"/>
      <c r="H233558" s="2"/>
    </row>
    <row r="233559" spans="1:8">
      <c r="A233559" s="2"/>
      <c r="B233559" s="2"/>
      <c r="C233559" s="2"/>
      <c r="D233559" s="2"/>
      <c r="E233559" s="2"/>
      <c r="F233559" s="2"/>
      <c r="G233559" s="2"/>
      <c r="H233559" s="2"/>
    </row>
    <row r="233560" spans="1:8">
      <c r="A233560" s="2"/>
      <c r="B233560" s="2"/>
      <c r="C233560" s="2"/>
      <c r="D233560" s="2"/>
      <c r="E233560" s="2"/>
      <c r="F233560" s="2"/>
      <c r="G233560" s="2"/>
      <c r="H233560" s="2"/>
    </row>
    <row r="233561" spans="1:8">
      <c r="A233561" s="2"/>
      <c r="B233561" s="2"/>
      <c r="C233561" s="2"/>
      <c r="D233561" s="2"/>
      <c r="E233561" s="2"/>
      <c r="F233561" s="2"/>
      <c r="G233561" s="2"/>
      <c r="H233561" s="2"/>
    </row>
    <row r="233562" spans="1:8">
      <c r="A233562" s="2"/>
      <c r="B233562" s="2"/>
      <c r="C233562" s="2"/>
      <c r="D233562" s="2"/>
      <c r="E233562" s="2"/>
      <c r="F233562" s="2"/>
      <c r="G233562" s="2"/>
      <c r="H233562" s="2"/>
    </row>
    <row r="233563" spans="1:8">
      <c r="A233563" s="2"/>
      <c r="B233563" s="2"/>
      <c r="C233563" s="2"/>
      <c r="D233563" s="2"/>
      <c r="E233563" s="2"/>
      <c r="F233563" s="2"/>
      <c r="G233563" s="2"/>
      <c r="H233563" s="2"/>
    </row>
    <row r="233564" spans="1:8">
      <c r="A233564" s="2"/>
      <c r="B233564" s="2"/>
      <c r="C233564" s="2"/>
      <c r="D233564" s="2"/>
      <c r="E233564" s="2"/>
      <c r="F233564" s="2"/>
      <c r="G233564" s="2"/>
      <c r="H233564" s="2"/>
    </row>
    <row r="233565" spans="1:8">
      <c r="A233565" s="2"/>
      <c r="B233565" s="2"/>
      <c r="C233565" s="2"/>
      <c r="D233565" s="2"/>
      <c r="E233565" s="2"/>
      <c r="F233565" s="2"/>
      <c r="G233565" s="2"/>
      <c r="H233565" s="2"/>
    </row>
    <row r="233566" spans="1:8">
      <c r="A233566" s="2"/>
      <c r="B233566" s="2"/>
      <c r="C233566" s="2"/>
      <c r="D233566" s="2"/>
      <c r="E233566" s="2"/>
      <c r="F233566" s="2"/>
      <c r="G233566" s="2"/>
      <c r="H233566" s="2"/>
    </row>
    <row r="233567" spans="1:8">
      <c r="A233567" s="2"/>
      <c r="B233567" s="2"/>
      <c r="C233567" s="2"/>
      <c r="D233567" s="2"/>
      <c r="E233567" s="2"/>
      <c r="F233567" s="2"/>
      <c r="G233567" s="2"/>
      <c r="H233567" s="2"/>
    </row>
    <row r="233568" spans="1:8">
      <c r="A233568" s="2"/>
      <c r="B233568" s="2"/>
      <c r="C233568" s="2"/>
      <c r="D233568" s="2"/>
      <c r="E233568" s="2"/>
      <c r="F233568" s="2"/>
      <c r="G233568" s="2"/>
      <c r="H233568" s="2"/>
    </row>
    <row r="233569" spans="1:8">
      <c r="A233569" s="2"/>
      <c r="B233569" s="2"/>
      <c r="C233569" s="2"/>
      <c r="D233569" s="2"/>
      <c r="E233569" s="2"/>
      <c r="F233569" s="2"/>
      <c r="G233569" s="2"/>
      <c r="H233569" s="2"/>
    </row>
    <row r="233570" spans="1:8">
      <c r="A233570" s="2"/>
      <c r="B233570" s="2"/>
      <c r="C233570" s="2"/>
      <c r="D233570" s="2"/>
      <c r="E233570" s="2"/>
      <c r="F233570" s="2"/>
      <c r="G233570" s="2"/>
      <c r="H233570" s="2"/>
    </row>
    <row r="233571" spans="1:8">
      <c r="A233571" s="2"/>
      <c r="B233571" s="2"/>
      <c r="C233571" s="2"/>
      <c r="D233571" s="2"/>
      <c r="E233571" s="2"/>
      <c r="F233571" s="2"/>
      <c r="G233571" s="2"/>
      <c r="H233571" s="2"/>
    </row>
    <row r="233572" spans="1:8">
      <c r="A233572" s="2"/>
      <c r="B233572" s="2"/>
      <c r="C233572" s="2"/>
      <c r="D233572" s="2"/>
      <c r="E233572" s="2"/>
      <c r="F233572" s="2"/>
      <c r="G233572" s="2"/>
      <c r="H233572" s="2"/>
    </row>
    <row r="233573" spans="1:8">
      <c r="A233573" s="2"/>
      <c r="B233573" s="2"/>
      <c r="C233573" s="2"/>
      <c r="D233573" s="2"/>
      <c r="E233573" s="2"/>
      <c r="F233573" s="2"/>
      <c r="G233573" s="2"/>
      <c r="H233573" s="2"/>
    </row>
    <row r="233574" spans="1:8">
      <c r="A233574" s="2"/>
      <c r="B233574" s="2"/>
      <c r="C233574" s="2"/>
      <c r="D233574" s="2"/>
      <c r="E233574" s="2"/>
      <c r="F233574" s="2"/>
      <c r="G233574" s="2"/>
      <c r="H233574" s="2"/>
    </row>
    <row r="233575" spans="1:8">
      <c r="A233575" s="2"/>
      <c r="B233575" s="2"/>
      <c r="C233575" s="2"/>
      <c r="D233575" s="2"/>
      <c r="E233575" s="2"/>
      <c r="F233575" s="2"/>
      <c r="G233575" s="2"/>
      <c r="H233575" s="2"/>
    </row>
    <row r="233576" spans="1:8">
      <c r="A233576" s="2"/>
      <c r="B233576" s="2"/>
      <c r="C233576" s="2"/>
      <c r="D233576" s="2"/>
      <c r="E233576" s="2"/>
      <c r="F233576" s="2"/>
      <c r="G233576" s="2"/>
      <c r="H233576" s="2"/>
    </row>
    <row r="233577" spans="1:8">
      <c r="A233577" s="2"/>
      <c r="B233577" s="2"/>
      <c r="C233577" s="2"/>
      <c r="D233577" s="2"/>
      <c r="E233577" s="2"/>
      <c r="F233577" s="2"/>
      <c r="G233577" s="2"/>
      <c r="H233577" s="2"/>
    </row>
    <row r="233578" spans="1:8">
      <c r="A233578" s="2"/>
      <c r="B233578" s="2"/>
      <c r="C233578" s="2"/>
      <c r="D233578" s="2"/>
      <c r="E233578" s="2"/>
      <c r="F233578" s="2"/>
      <c r="G233578" s="2"/>
      <c r="H233578" s="2"/>
    </row>
    <row r="233579" spans="1:8">
      <c r="A233579" s="2"/>
      <c r="B233579" s="2"/>
      <c r="C233579" s="2"/>
      <c r="D233579" s="2"/>
      <c r="E233579" s="2"/>
      <c r="F233579" s="2"/>
      <c r="G233579" s="2"/>
      <c r="H233579" s="2"/>
    </row>
    <row r="233580" spans="1:8">
      <c r="A233580" s="2"/>
      <c r="B233580" s="2"/>
      <c r="C233580" s="2"/>
      <c r="D233580" s="2"/>
      <c r="E233580" s="2"/>
      <c r="F233580" s="2"/>
      <c r="G233580" s="2"/>
      <c r="H233580" s="2"/>
    </row>
    <row r="233581" spans="1:8">
      <c r="A233581" s="2"/>
      <c r="B233581" s="2"/>
      <c r="C233581" s="2"/>
      <c r="D233581" s="2"/>
      <c r="E233581" s="2"/>
      <c r="F233581" s="2"/>
      <c r="G233581" s="2"/>
      <c r="H233581" s="2"/>
    </row>
    <row r="233582" spans="1:8">
      <c r="A233582" s="2"/>
      <c r="B233582" s="2"/>
      <c r="C233582" s="2"/>
      <c r="D233582" s="2"/>
      <c r="E233582" s="2"/>
      <c r="F233582" s="2"/>
      <c r="G233582" s="2"/>
      <c r="H233582" s="2"/>
    </row>
    <row r="233583" spans="1:8">
      <c r="A233583" s="2"/>
      <c r="B233583" s="2"/>
      <c r="C233583" s="2"/>
      <c r="D233583" s="2"/>
      <c r="E233583" s="2"/>
      <c r="F233583" s="2"/>
      <c r="G233583" s="2"/>
      <c r="H233583" s="2"/>
    </row>
    <row r="233584" spans="1:8">
      <c r="A233584" s="2"/>
      <c r="B233584" s="2"/>
      <c r="C233584" s="2"/>
      <c r="D233584" s="2"/>
      <c r="E233584" s="2"/>
      <c r="F233584" s="2"/>
      <c r="G233584" s="2"/>
      <c r="H233584" s="2"/>
    </row>
    <row r="233585" spans="1:8">
      <c r="A233585" s="2"/>
      <c r="B233585" s="2"/>
      <c r="C233585" s="2"/>
      <c r="D233585" s="2"/>
      <c r="E233585" s="2"/>
      <c r="F233585" s="2"/>
      <c r="G233585" s="2"/>
      <c r="H233585" s="2"/>
    </row>
    <row r="233586" spans="1:8">
      <c r="A233586" s="2"/>
      <c r="B233586" s="2"/>
      <c r="C233586" s="2"/>
      <c r="D233586" s="2"/>
      <c r="E233586" s="2"/>
      <c r="F233586" s="2"/>
      <c r="G233586" s="2"/>
      <c r="H233586" s="2"/>
    </row>
    <row r="233587" spans="1:8">
      <c r="A233587" s="2"/>
      <c r="B233587" s="2"/>
      <c r="C233587" s="2"/>
      <c r="D233587" s="2"/>
      <c r="E233587" s="2"/>
      <c r="F233587" s="2"/>
      <c r="G233587" s="2"/>
      <c r="H233587" s="2"/>
    </row>
    <row r="233588" spans="1:8">
      <c r="A233588" s="2"/>
      <c r="B233588" s="2"/>
      <c r="C233588" s="2"/>
      <c r="D233588" s="2"/>
      <c r="E233588" s="2"/>
      <c r="F233588" s="2"/>
      <c r="G233588" s="2"/>
      <c r="H233588" s="2"/>
    </row>
    <row r="233589" spans="1:8">
      <c r="A233589" s="2"/>
      <c r="B233589" s="2"/>
      <c r="C233589" s="2"/>
      <c r="D233589" s="2"/>
      <c r="E233589" s="2"/>
      <c r="F233589" s="2"/>
      <c r="G233589" s="2"/>
      <c r="H233589" s="2"/>
    </row>
    <row r="233590" spans="1:8">
      <c r="A233590" s="2"/>
      <c r="B233590" s="2"/>
      <c r="C233590" s="2"/>
      <c r="D233590" s="2"/>
      <c r="E233590" s="2"/>
      <c r="F233590" s="2"/>
      <c r="G233590" s="2"/>
      <c r="H233590" s="2"/>
    </row>
    <row r="233591" spans="1:8">
      <c r="A233591" s="2"/>
      <c r="B233591" s="2"/>
      <c r="C233591" s="2"/>
      <c r="D233591" s="2"/>
      <c r="E233591" s="2"/>
      <c r="F233591" s="2"/>
      <c r="G233591" s="2"/>
      <c r="H233591" s="2"/>
    </row>
    <row r="233592" spans="1:8">
      <c r="A233592" s="2"/>
      <c r="B233592" s="2"/>
      <c r="C233592" s="2"/>
      <c r="D233592" s="2"/>
      <c r="E233592" s="2"/>
      <c r="F233592" s="2"/>
      <c r="G233592" s="2"/>
      <c r="H233592" s="2"/>
    </row>
    <row r="233593" spans="1:8">
      <c r="A233593" s="2"/>
      <c r="B233593" s="2"/>
      <c r="C233593" s="2"/>
      <c r="D233593" s="2"/>
      <c r="E233593" s="2"/>
      <c r="F233593" s="2"/>
      <c r="G233593" s="2"/>
      <c r="H233593" s="2"/>
    </row>
    <row r="233594" spans="1:8">
      <c r="A233594" s="2"/>
      <c r="B233594" s="2"/>
      <c r="C233594" s="2"/>
      <c r="D233594" s="2"/>
      <c r="E233594" s="2"/>
      <c r="F233594" s="2"/>
      <c r="G233594" s="2"/>
      <c r="H233594" s="2"/>
    </row>
    <row r="233595" spans="1:8">
      <c r="A233595" s="2"/>
      <c r="B233595" s="2"/>
      <c r="C233595" s="2"/>
      <c r="D233595" s="2"/>
      <c r="E233595" s="2"/>
      <c r="F233595" s="2"/>
      <c r="G233595" s="2"/>
      <c r="H233595" s="2"/>
    </row>
    <row r="233596" spans="1:8">
      <c r="A233596" s="2"/>
      <c r="B233596" s="2"/>
      <c r="C233596" s="2"/>
      <c r="D233596" s="2"/>
      <c r="E233596" s="2"/>
      <c r="F233596" s="2"/>
      <c r="G233596" s="2"/>
      <c r="H233596" s="2"/>
    </row>
    <row r="233597" spans="1:8">
      <c r="A233597" s="2"/>
      <c r="B233597" s="2"/>
      <c r="C233597" s="2"/>
      <c r="D233597" s="2"/>
      <c r="E233597" s="2"/>
      <c r="F233597" s="2"/>
      <c r="G233597" s="2"/>
      <c r="H233597" s="2"/>
    </row>
    <row r="233598" spans="1:8">
      <c r="A233598" s="2"/>
      <c r="B233598" s="2"/>
      <c r="C233598" s="2"/>
      <c r="D233598" s="2"/>
      <c r="E233598" s="2"/>
      <c r="F233598" s="2"/>
      <c r="G233598" s="2"/>
      <c r="H233598" s="2"/>
    </row>
    <row r="233599" spans="1:8">
      <c r="A233599" s="2"/>
      <c r="B233599" s="2"/>
      <c r="C233599" s="2"/>
      <c r="D233599" s="2"/>
      <c r="E233599" s="2"/>
      <c r="F233599" s="2"/>
      <c r="G233599" s="2"/>
      <c r="H233599" s="2"/>
    </row>
    <row r="233600" spans="1:8">
      <c r="A233600" s="2"/>
      <c r="B233600" s="2"/>
      <c r="C233600" s="2"/>
      <c r="D233600" s="2"/>
      <c r="E233600" s="2"/>
      <c r="F233600" s="2"/>
      <c r="G233600" s="2"/>
      <c r="H233600" s="2"/>
    </row>
    <row r="233601" spans="1:8">
      <c r="A233601" s="2"/>
      <c r="B233601" s="2"/>
      <c r="C233601" s="2"/>
      <c r="D233601" s="2"/>
      <c r="E233601" s="2"/>
      <c r="F233601" s="2"/>
      <c r="G233601" s="2"/>
      <c r="H233601" s="2"/>
    </row>
    <row r="233602" spans="1:8">
      <c r="A233602" s="2"/>
      <c r="B233602" s="2"/>
      <c r="C233602" s="2"/>
      <c r="D233602" s="2"/>
      <c r="E233602" s="2"/>
      <c r="F233602" s="2"/>
      <c r="G233602" s="2"/>
      <c r="H233602" s="2"/>
    </row>
    <row r="233603" spans="1:8">
      <c r="A233603" s="2"/>
      <c r="B233603" s="2"/>
      <c r="C233603" s="2"/>
      <c r="D233603" s="2"/>
      <c r="E233603" s="2"/>
      <c r="F233603" s="2"/>
      <c r="G233603" s="2"/>
      <c r="H233603" s="2"/>
    </row>
    <row r="233604" spans="1:8">
      <c r="A233604" s="2"/>
      <c r="B233604" s="2"/>
      <c r="C233604" s="2"/>
      <c r="D233604" s="2"/>
      <c r="E233604" s="2"/>
      <c r="F233604" s="2"/>
      <c r="G233604" s="2"/>
      <c r="H233604" s="2"/>
    </row>
    <row r="233605" spans="1:8">
      <c r="A233605" s="2"/>
      <c r="B233605" s="2"/>
      <c r="C233605" s="2"/>
      <c r="D233605" s="2"/>
      <c r="E233605" s="2"/>
      <c r="F233605" s="2"/>
      <c r="G233605" s="2"/>
      <c r="H233605" s="2"/>
    </row>
    <row r="233606" spans="1:8">
      <c r="A233606" s="2"/>
      <c r="B233606" s="2"/>
      <c r="C233606" s="2"/>
      <c r="D233606" s="2"/>
      <c r="E233606" s="2"/>
      <c r="F233606" s="2"/>
      <c r="G233606" s="2"/>
      <c r="H233606" s="2"/>
    </row>
    <row r="233607" spans="1:8">
      <c r="A233607" s="2"/>
      <c r="B233607" s="2"/>
      <c r="C233607" s="2"/>
      <c r="D233607" s="2"/>
      <c r="E233607" s="2"/>
      <c r="F233607" s="2"/>
      <c r="G233607" s="2"/>
      <c r="H233607" s="2"/>
    </row>
    <row r="233608" spans="1:8">
      <c r="A233608" s="2"/>
      <c r="B233608" s="2"/>
      <c r="C233608" s="2"/>
      <c r="D233608" s="2"/>
      <c r="E233608" s="2"/>
      <c r="F233608" s="2"/>
      <c r="G233608" s="2"/>
      <c r="H233608" s="2"/>
    </row>
    <row r="233609" spans="1:8">
      <c r="A233609" s="2"/>
      <c r="B233609" s="2"/>
      <c r="C233609" s="2"/>
      <c r="D233609" s="2"/>
      <c r="E233609" s="2"/>
      <c r="F233609" s="2"/>
      <c r="G233609" s="2"/>
      <c r="H233609" s="2"/>
    </row>
    <row r="233610" spans="1:8">
      <c r="A233610" s="2"/>
      <c r="B233610" s="2"/>
      <c r="C233610" s="2"/>
      <c r="D233610" s="2"/>
      <c r="E233610" s="2"/>
      <c r="F233610" s="2"/>
      <c r="G233610" s="2"/>
      <c r="H233610" s="2"/>
    </row>
    <row r="233611" spans="1:8">
      <c r="A233611" s="2"/>
      <c r="B233611" s="2"/>
      <c r="C233611" s="2"/>
      <c r="D233611" s="2"/>
      <c r="E233611" s="2"/>
      <c r="F233611" s="2"/>
      <c r="G233611" s="2"/>
      <c r="H233611" s="2"/>
    </row>
    <row r="233612" spans="1:8">
      <c r="A233612" s="2"/>
      <c r="B233612" s="2"/>
      <c r="C233612" s="2"/>
      <c r="D233612" s="2"/>
      <c r="E233612" s="2"/>
      <c r="F233612" s="2"/>
      <c r="G233612" s="2"/>
      <c r="H233612" s="2"/>
    </row>
    <row r="233613" spans="1:8">
      <c r="A233613" s="2"/>
      <c r="B233613" s="2"/>
      <c r="C233613" s="2"/>
      <c r="D233613" s="2"/>
      <c r="E233613" s="2"/>
      <c r="F233613" s="2"/>
      <c r="G233613" s="2"/>
      <c r="H233613" s="2"/>
    </row>
    <row r="233614" spans="1:8">
      <c r="A233614" s="2"/>
      <c r="B233614" s="2"/>
      <c r="C233614" s="2"/>
      <c r="D233614" s="2"/>
      <c r="E233614" s="2"/>
      <c r="F233614" s="2"/>
      <c r="G233614" s="2"/>
      <c r="H233614" s="2"/>
    </row>
    <row r="233615" spans="1:8">
      <c r="A233615" s="2"/>
      <c r="B233615" s="2"/>
      <c r="C233615" s="2"/>
      <c r="D233615" s="2"/>
      <c r="E233615" s="2"/>
      <c r="F233615" s="2"/>
      <c r="G233615" s="2"/>
      <c r="H233615" s="2"/>
    </row>
    <row r="233616" spans="1:8">
      <c r="A233616" s="2"/>
      <c r="B233616" s="2"/>
      <c r="C233616" s="2"/>
      <c r="D233616" s="2"/>
      <c r="E233616" s="2"/>
      <c r="F233616" s="2"/>
      <c r="G233616" s="2"/>
      <c r="H233616" s="2"/>
    </row>
    <row r="233617" spans="1:8">
      <c r="A233617" s="2"/>
      <c r="B233617" s="2"/>
      <c r="C233617" s="2"/>
      <c r="D233617" s="2"/>
      <c r="E233617" s="2"/>
      <c r="F233617" s="2"/>
      <c r="G233617" s="2"/>
      <c r="H233617" s="2"/>
    </row>
    <row r="233618" spans="1:8">
      <c r="A233618" s="2"/>
      <c r="B233618" s="2"/>
      <c r="C233618" s="2"/>
      <c r="D233618" s="2"/>
      <c r="E233618" s="2"/>
      <c r="F233618" s="2"/>
      <c r="G233618" s="2"/>
      <c r="H233618" s="2"/>
    </row>
    <row r="233619" spans="1:8">
      <c r="A233619" s="2"/>
      <c r="B233619" s="2"/>
      <c r="C233619" s="2"/>
      <c r="D233619" s="2"/>
      <c r="E233619" s="2"/>
      <c r="F233619" s="2"/>
      <c r="G233619" s="2"/>
      <c r="H233619" s="2"/>
    </row>
    <row r="233620" spans="1:8">
      <c r="A233620" s="2"/>
      <c r="B233620" s="2"/>
      <c r="C233620" s="2"/>
      <c r="D233620" s="2"/>
      <c r="E233620" s="2"/>
      <c r="F233620" s="2"/>
      <c r="G233620" s="2"/>
      <c r="H233620" s="2"/>
    </row>
    <row r="233621" spans="1:8">
      <c r="A233621" s="2"/>
      <c r="B233621" s="2"/>
      <c r="C233621" s="2"/>
      <c r="D233621" s="2"/>
      <c r="E233621" s="2"/>
      <c r="F233621" s="2"/>
      <c r="G233621" s="2"/>
      <c r="H233621" s="2"/>
    </row>
    <row r="233622" spans="1:8">
      <c r="A233622" s="2"/>
      <c r="B233622" s="2"/>
      <c r="C233622" s="2"/>
      <c r="D233622" s="2"/>
      <c r="E233622" s="2"/>
      <c r="F233622" s="2"/>
      <c r="G233622" s="2"/>
      <c r="H233622" s="2"/>
    </row>
    <row r="233623" spans="1:8">
      <c r="A233623" s="2"/>
      <c r="B233623" s="2"/>
      <c r="C233623" s="2"/>
      <c r="D233623" s="2"/>
      <c r="E233623" s="2"/>
      <c r="F233623" s="2"/>
      <c r="G233623" s="2"/>
      <c r="H233623" s="2"/>
    </row>
    <row r="233624" spans="1:8">
      <c r="A233624" s="2"/>
      <c r="B233624" s="2"/>
      <c r="C233624" s="2"/>
      <c r="D233624" s="2"/>
      <c r="E233624" s="2"/>
      <c r="F233624" s="2"/>
      <c r="G233624" s="2"/>
      <c r="H233624" s="2"/>
    </row>
    <row r="233625" spans="1:8">
      <c r="A233625" s="2"/>
      <c r="B233625" s="2"/>
      <c r="C233625" s="2"/>
      <c r="D233625" s="2"/>
      <c r="E233625" s="2"/>
      <c r="F233625" s="2"/>
      <c r="G233625" s="2"/>
      <c r="H233625" s="2"/>
    </row>
    <row r="233626" spans="1:8">
      <c r="A233626" s="2"/>
      <c r="B233626" s="2"/>
      <c r="C233626" s="2"/>
      <c r="D233626" s="2"/>
      <c r="E233626" s="2"/>
      <c r="F233626" s="2"/>
      <c r="G233626" s="2"/>
      <c r="H233626" s="2"/>
    </row>
    <row r="233627" spans="1:8">
      <c r="A233627" s="2"/>
      <c r="B233627" s="2"/>
      <c r="C233627" s="2"/>
      <c r="D233627" s="2"/>
      <c r="E233627" s="2"/>
      <c r="F233627" s="2"/>
      <c r="G233627" s="2"/>
      <c r="H233627" s="2"/>
    </row>
    <row r="233628" spans="1:8">
      <c r="A233628" s="2"/>
      <c r="B233628" s="2"/>
      <c r="C233628" s="2"/>
      <c r="D233628" s="2"/>
      <c r="E233628" s="2"/>
      <c r="F233628" s="2"/>
      <c r="G233628" s="2"/>
      <c r="H233628" s="2"/>
    </row>
    <row r="233629" spans="1:8">
      <c r="A233629" s="2"/>
      <c r="B233629" s="2"/>
      <c r="C233629" s="2"/>
      <c r="D233629" s="2"/>
      <c r="E233629" s="2"/>
      <c r="F233629" s="2"/>
      <c r="G233629" s="2"/>
      <c r="H233629" s="2"/>
    </row>
    <row r="233630" spans="1:8">
      <c r="A233630" s="2"/>
      <c r="B233630" s="2"/>
      <c r="C233630" s="2"/>
      <c r="D233630" s="2"/>
      <c r="E233630" s="2"/>
      <c r="F233630" s="2"/>
      <c r="G233630" s="2"/>
      <c r="H233630" s="2"/>
    </row>
    <row r="233631" spans="1:8">
      <c r="A233631" s="2"/>
      <c r="B233631" s="2"/>
      <c r="C233631" s="2"/>
      <c r="D233631" s="2"/>
      <c r="E233631" s="2"/>
      <c r="F233631" s="2"/>
      <c r="G233631" s="2"/>
      <c r="H233631" s="2"/>
    </row>
    <row r="233632" spans="1:8">
      <c r="A233632" s="2"/>
      <c r="B233632" s="2"/>
      <c r="C233632" s="2"/>
      <c r="D233632" s="2"/>
      <c r="E233632" s="2"/>
      <c r="F233632" s="2"/>
      <c r="G233632" s="2"/>
      <c r="H233632" s="2"/>
    </row>
    <row r="233633" spans="1:8">
      <c r="A233633" s="2"/>
      <c r="B233633" s="2"/>
      <c r="C233633" s="2"/>
      <c r="D233633" s="2"/>
      <c r="E233633" s="2"/>
      <c r="F233633" s="2"/>
      <c r="G233633" s="2"/>
      <c r="H233633" s="2"/>
    </row>
    <row r="233634" spans="1:8">
      <c r="A233634" s="2"/>
      <c r="B233634" s="2"/>
      <c r="C233634" s="2"/>
      <c r="D233634" s="2"/>
      <c r="E233634" s="2"/>
      <c r="F233634" s="2"/>
      <c r="G233634" s="2"/>
      <c r="H233634" s="2"/>
    </row>
    <row r="233635" spans="1:8">
      <c r="A233635" s="2"/>
      <c r="B233635" s="2"/>
      <c r="C233635" s="2"/>
      <c r="D233635" s="2"/>
      <c r="E233635" s="2"/>
      <c r="F233635" s="2"/>
      <c r="G233635" s="2"/>
      <c r="H233635" s="2"/>
    </row>
    <row r="233636" spans="1:8">
      <c r="A233636" s="2"/>
      <c r="B233636" s="2"/>
      <c r="C233636" s="2"/>
      <c r="D233636" s="2"/>
      <c r="E233636" s="2"/>
      <c r="F233636" s="2"/>
      <c r="G233636" s="2"/>
      <c r="H233636" s="2"/>
    </row>
    <row r="233637" spans="1:8">
      <c r="A233637" s="2"/>
      <c r="B233637" s="2"/>
      <c r="C233637" s="2"/>
      <c r="D233637" s="2"/>
      <c r="E233637" s="2"/>
      <c r="F233637" s="2"/>
      <c r="G233637" s="2"/>
      <c r="H233637" s="2"/>
    </row>
    <row r="233638" spans="1:8">
      <c r="A233638" s="2"/>
      <c r="B233638" s="2"/>
      <c r="C233638" s="2"/>
      <c r="D233638" s="2"/>
      <c r="E233638" s="2"/>
      <c r="F233638" s="2"/>
      <c r="G233638" s="2"/>
      <c r="H233638" s="2"/>
    </row>
    <row r="233639" spans="1:8">
      <c r="A233639" s="2"/>
      <c r="B233639" s="2"/>
      <c r="C233639" s="2"/>
      <c r="D233639" s="2"/>
      <c r="E233639" s="2"/>
      <c r="F233639" s="2"/>
      <c r="G233639" s="2"/>
      <c r="H233639" s="2"/>
    </row>
    <row r="233640" spans="1:8">
      <c r="A233640" s="2"/>
      <c r="B233640" s="2"/>
      <c r="C233640" s="2"/>
      <c r="D233640" s="2"/>
      <c r="E233640" s="2"/>
      <c r="F233640" s="2"/>
      <c r="G233640" s="2"/>
      <c r="H233640" s="2"/>
    </row>
    <row r="233641" spans="1:8">
      <c r="A233641" s="2"/>
      <c r="B233641" s="2"/>
      <c r="C233641" s="2"/>
      <c r="D233641" s="2"/>
      <c r="E233641" s="2"/>
      <c r="F233641" s="2"/>
      <c r="G233641" s="2"/>
      <c r="H233641" s="2"/>
    </row>
    <row r="233642" spans="1:8">
      <c r="A233642" s="2"/>
      <c r="B233642" s="2"/>
      <c r="C233642" s="2"/>
      <c r="D233642" s="2"/>
      <c r="E233642" s="2"/>
      <c r="F233642" s="2"/>
      <c r="G233642" s="2"/>
      <c r="H233642" s="2"/>
    </row>
    <row r="233643" spans="1:8">
      <c r="A233643" s="2"/>
      <c r="B233643" s="2"/>
      <c r="C233643" s="2"/>
      <c r="D233643" s="2"/>
      <c r="E233643" s="2"/>
      <c r="F233643" s="2"/>
      <c r="G233643" s="2"/>
      <c r="H233643" s="2"/>
    </row>
    <row r="233644" spans="1:8">
      <c r="A233644" s="2"/>
      <c r="B233644" s="2"/>
      <c r="C233644" s="2"/>
      <c r="D233644" s="2"/>
      <c r="E233644" s="2"/>
      <c r="F233644" s="2"/>
      <c r="G233644" s="2"/>
      <c r="H233644" s="2"/>
    </row>
    <row r="233645" spans="1:8">
      <c r="A233645" s="2"/>
      <c r="B233645" s="2"/>
      <c r="C233645" s="2"/>
      <c r="D233645" s="2"/>
      <c r="E233645" s="2"/>
      <c r="F233645" s="2"/>
      <c r="G233645" s="2"/>
      <c r="H233645" s="2"/>
    </row>
    <row r="233646" spans="1:8">
      <c r="A233646" s="2"/>
      <c r="B233646" s="2"/>
      <c r="C233646" s="2"/>
      <c r="D233646" s="2"/>
      <c r="E233646" s="2"/>
      <c r="F233646" s="2"/>
      <c r="G233646" s="2"/>
      <c r="H233646" s="2"/>
    </row>
    <row r="233647" spans="1:8">
      <c r="A233647" s="2"/>
      <c r="B233647" s="2"/>
      <c r="C233647" s="2"/>
      <c r="D233647" s="2"/>
      <c r="E233647" s="2"/>
      <c r="F233647" s="2"/>
      <c r="G233647" s="2"/>
      <c r="H233647" s="2"/>
    </row>
    <row r="233648" spans="1:8">
      <c r="A233648" s="2"/>
      <c r="B233648" s="2"/>
      <c r="C233648" s="2"/>
      <c r="D233648" s="2"/>
      <c r="E233648" s="2"/>
      <c r="F233648" s="2"/>
      <c r="G233648" s="2"/>
      <c r="H233648" s="2"/>
    </row>
    <row r="233649" spans="1:8">
      <c r="A233649" s="2"/>
      <c r="B233649" s="2"/>
      <c r="C233649" s="2"/>
      <c r="D233649" s="2"/>
      <c r="E233649" s="2"/>
      <c r="F233649" s="2"/>
      <c r="G233649" s="2"/>
      <c r="H233649" s="2"/>
    </row>
    <row r="233650" spans="1:8">
      <c r="A233650" s="2"/>
      <c r="B233650" s="2"/>
      <c r="C233650" s="2"/>
      <c r="D233650" s="2"/>
      <c r="E233650" s="2"/>
      <c r="F233650" s="2"/>
      <c r="G233650" s="2"/>
      <c r="H233650" s="2"/>
    </row>
    <row r="233651" spans="1:8">
      <c r="A233651" s="2"/>
      <c r="B233651" s="2"/>
      <c r="C233651" s="2"/>
      <c r="D233651" s="2"/>
      <c r="E233651" s="2"/>
      <c r="F233651" s="2"/>
      <c r="G233651" s="2"/>
      <c r="H233651" s="2"/>
    </row>
    <row r="233652" spans="1:8">
      <c r="A233652" s="2"/>
      <c r="B233652" s="2"/>
      <c r="C233652" s="2"/>
      <c r="D233652" s="2"/>
      <c r="E233652" s="2"/>
      <c r="F233652" s="2"/>
      <c r="G233652" s="2"/>
      <c r="H233652" s="2"/>
    </row>
    <row r="233653" spans="1:8">
      <c r="A233653" s="2"/>
      <c r="B233653" s="2"/>
      <c r="C233653" s="2"/>
      <c r="D233653" s="2"/>
      <c r="E233653" s="2"/>
      <c r="F233653" s="2"/>
      <c r="G233653" s="2"/>
      <c r="H233653" s="2"/>
    </row>
    <row r="233654" spans="1:8">
      <c r="A233654" s="2"/>
      <c r="B233654" s="2"/>
      <c r="C233654" s="2"/>
      <c r="D233654" s="2"/>
      <c r="E233654" s="2"/>
      <c r="F233654" s="2"/>
      <c r="G233654" s="2"/>
      <c r="H233654" s="2"/>
    </row>
    <row r="233655" spans="1:8">
      <c r="A233655" s="2"/>
      <c r="B233655" s="2"/>
      <c r="C233655" s="2"/>
      <c r="D233655" s="2"/>
      <c r="E233655" s="2"/>
      <c r="F233655" s="2"/>
      <c r="G233655" s="2"/>
      <c r="H233655" s="2"/>
    </row>
    <row r="233656" spans="1:8">
      <c r="A233656" s="2"/>
      <c r="B233656" s="2"/>
      <c r="C233656" s="2"/>
      <c r="D233656" s="2"/>
      <c r="E233656" s="2"/>
      <c r="F233656" s="2"/>
      <c r="G233656" s="2"/>
      <c r="H233656" s="2"/>
    </row>
    <row r="233657" spans="1:8">
      <c r="A233657" s="2"/>
      <c r="B233657" s="2"/>
      <c r="C233657" s="2"/>
      <c r="D233657" s="2"/>
      <c r="E233657" s="2"/>
      <c r="F233657" s="2"/>
      <c r="G233657" s="2"/>
      <c r="H233657" s="2"/>
    </row>
    <row r="233658" spans="1:8">
      <c r="A233658" s="2"/>
      <c r="B233658" s="2"/>
      <c r="C233658" s="2"/>
      <c r="D233658" s="2"/>
      <c r="E233658" s="2"/>
      <c r="F233658" s="2"/>
      <c r="G233658" s="2"/>
      <c r="H233658" s="2"/>
    </row>
    <row r="233659" spans="1:8">
      <c r="A233659" s="2"/>
      <c r="B233659" s="2"/>
      <c r="C233659" s="2"/>
      <c r="D233659" s="2"/>
      <c r="E233659" s="2"/>
      <c r="F233659" s="2"/>
      <c r="G233659" s="2"/>
      <c r="H233659" s="2"/>
    </row>
    <row r="233660" spans="1:8">
      <c r="A233660" s="2"/>
      <c r="B233660" s="2"/>
      <c r="C233660" s="2"/>
      <c r="D233660" s="2"/>
      <c r="E233660" s="2"/>
      <c r="F233660" s="2"/>
      <c r="G233660" s="2"/>
      <c r="H233660" s="2"/>
    </row>
    <row r="233661" spans="1:8">
      <c r="A233661" s="2"/>
      <c r="B233661" s="2"/>
      <c r="C233661" s="2"/>
      <c r="D233661" s="2"/>
      <c r="E233661" s="2"/>
      <c r="F233661" s="2"/>
      <c r="G233661" s="2"/>
      <c r="H233661" s="2"/>
    </row>
    <row r="233662" spans="1:8">
      <c r="A233662" s="2"/>
      <c r="B233662" s="2"/>
      <c r="C233662" s="2"/>
      <c r="D233662" s="2"/>
      <c r="E233662" s="2"/>
      <c r="F233662" s="2"/>
      <c r="G233662" s="2"/>
      <c r="H233662" s="2"/>
    </row>
    <row r="233663" spans="1:8">
      <c r="A233663" s="2"/>
      <c r="B233663" s="2"/>
      <c r="C233663" s="2"/>
      <c r="D233663" s="2"/>
      <c r="E233663" s="2"/>
      <c r="F233663" s="2"/>
      <c r="G233663" s="2"/>
      <c r="H233663" s="2"/>
    </row>
    <row r="233664" spans="1:8">
      <c r="A233664" s="2"/>
      <c r="B233664" s="2"/>
      <c r="C233664" s="2"/>
      <c r="D233664" s="2"/>
      <c r="E233664" s="2"/>
      <c r="F233664" s="2"/>
      <c r="G233664" s="2"/>
      <c r="H233664" s="2"/>
    </row>
    <row r="233665" spans="1:8">
      <c r="A233665" s="2"/>
      <c r="B233665" s="2"/>
      <c r="C233665" s="2"/>
      <c r="D233665" s="2"/>
      <c r="E233665" s="2"/>
      <c r="F233665" s="2"/>
      <c r="G233665" s="2"/>
      <c r="H233665" s="2"/>
    </row>
    <row r="233666" spans="1:8">
      <c r="A233666" s="2"/>
      <c r="B233666" s="2"/>
      <c r="C233666" s="2"/>
      <c r="D233666" s="2"/>
      <c r="E233666" s="2"/>
      <c r="F233666" s="2"/>
      <c r="G233666" s="2"/>
      <c r="H233666" s="2"/>
    </row>
    <row r="233667" spans="1:8">
      <c r="A233667" s="2"/>
      <c r="B233667" s="2"/>
      <c r="C233667" s="2"/>
      <c r="D233667" s="2"/>
      <c r="E233667" s="2"/>
      <c r="F233667" s="2"/>
      <c r="G233667" s="2"/>
      <c r="H233667" s="2"/>
    </row>
    <row r="233668" spans="1:8">
      <c r="A233668" s="2"/>
      <c r="B233668" s="2"/>
      <c r="C233668" s="2"/>
      <c r="D233668" s="2"/>
      <c r="E233668" s="2"/>
      <c r="F233668" s="2"/>
      <c r="G233668" s="2"/>
      <c r="H233668" s="2"/>
    </row>
    <row r="233669" spans="1:8">
      <c r="A233669" s="2"/>
      <c r="B233669" s="2"/>
      <c r="C233669" s="2"/>
      <c r="D233669" s="2"/>
      <c r="E233669" s="2"/>
      <c r="F233669" s="2"/>
      <c r="G233669" s="2"/>
      <c r="H233669" s="2"/>
    </row>
    <row r="233670" spans="1:8">
      <c r="A233670" s="2"/>
      <c r="B233670" s="2"/>
      <c r="C233670" s="2"/>
      <c r="D233670" s="2"/>
      <c r="E233670" s="2"/>
      <c r="F233670" s="2"/>
      <c r="G233670" s="2"/>
      <c r="H233670" s="2"/>
    </row>
    <row r="233671" spans="1:8">
      <c r="A233671" s="2"/>
      <c r="B233671" s="2"/>
      <c r="C233671" s="2"/>
      <c r="D233671" s="2"/>
      <c r="E233671" s="2"/>
      <c r="F233671" s="2"/>
      <c r="G233671" s="2"/>
      <c r="H233671" s="2"/>
    </row>
    <row r="233672" spans="1:8">
      <c r="A233672" s="2"/>
      <c r="B233672" s="2"/>
      <c r="C233672" s="2"/>
      <c r="D233672" s="2"/>
      <c r="E233672" s="2"/>
      <c r="F233672" s="2"/>
      <c r="G233672" s="2"/>
      <c r="H233672" s="2"/>
    </row>
    <row r="233673" spans="1:8">
      <c r="A233673" s="2"/>
      <c r="B233673" s="2"/>
      <c r="C233673" s="2"/>
      <c r="D233673" s="2"/>
      <c r="E233673" s="2"/>
      <c r="F233673" s="2"/>
      <c r="G233673" s="2"/>
      <c r="H233673" s="2"/>
    </row>
    <row r="233674" spans="1:8">
      <c r="A233674" s="2"/>
      <c r="B233674" s="2"/>
      <c r="C233674" s="2"/>
      <c r="D233674" s="2"/>
      <c r="E233674" s="2"/>
      <c r="F233674" s="2"/>
      <c r="G233674" s="2"/>
      <c r="H233674" s="2"/>
    </row>
    <row r="233675" spans="1:8">
      <c r="A233675" s="2"/>
      <c r="B233675" s="2"/>
      <c r="C233675" s="2"/>
      <c r="D233675" s="2"/>
      <c r="E233675" s="2"/>
      <c r="F233675" s="2"/>
      <c r="G233675" s="2"/>
      <c r="H233675" s="2"/>
    </row>
    <row r="233676" spans="1:8">
      <c r="A233676" s="2"/>
      <c r="B233676" s="2"/>
      <c r="C233676" s="2"/>
      <c r="D233676" s="2"/>
      <c r="E233676" s="2"/>
      <c r="F233676" s="2"/>
      <c r="G233676" s="2"/>
      <c r="H233676" s="2"/>
    </row>
    <row r="233677" spans="1:8">
      <c r="A233677" s="2"/>
      <c r="B233677" s="2"/>
      <c r="C233677" s="2"/>
      <c r="D233677" s="2"/>
      <c r="E233677" s="2"/>
      <c r="F233677" s="2"/>
      <c r="G233677" s="2"/>
      <c r="H233677" s="2"/>
    </row>
    <row r="233678" spans="1:8">
      <c r="A233678" s="2"/>
      <c r="B233678" s="2"/>
      <c r="C233678" s="2"/>
      <c r="D233678" s="2"/>
      <c r="E233678" s="2"/>
      <c r="F233678" s="2"/>
      <c r="G233678" s="2"/>
      <c r="H233678" s="2"/>
    </row>
    <row r="233679" spans="1:8">
      <c r="A233679" s="2"/>
      <c r="B233679" s="2"/>
      <c r="C233679" s="2"/>
      <c r="D233679" s="2"/>
      <c r="E233679" s="2"/>
      <c r="F233679" s="2"/>
      <c r="G233679" s="2"/>
      <c r="H233679" s="2"/>
    </row>
    <row r="233680" spans="1:8">
      <c r="A233680" s="2"/>
      <c r="B233680" s="2"/>
      <c r="C233680" s="2"/>
      <c r="D233680" s="2"/>
      <c r="E233680" s="2"/>
      <c r="F233680" s="2"/>
      <c r="G233680" s="2"/>
      <c r="H233680" s="2"/>
    </row>
    <row r="233681" spans="1:8">
      <c r="A233681" s="2"/>
      <c r="B233681" s="2"/>
      <c r="C233681" s="2"/>
      <c r="D233681" s="2"/>
      <c r="E233681" s="2"/>
      <c r="F233681" s="2"/>
      <c r="G233681" s="2"/>
      <c r="H233681" s="2"/>
    </row>
    <row r="233682" spans="1:8">
      <c r="A233682" s="2"/>
      <c r="B233682" s="2"/>
      <c r="C233682" s="2"/>
      <c r="D233682" s="2"/>
      <c r="E233682" s="2"/>
      <c r="F233682" s="2"/>
      <c r="G233682" s="2"/>
      <c r="H233682" s="2"/>
    </row>
    <row r="233683" spans="1:8">
      <c r="A233683" s="2"/>
      <c r="B233683" s="2"/>
      <c r="C233683" s="2"/>
      <c r="D233683" s="2"/>
      <c r="E233683" s="2"/>
      <c r="F233683" s="2"/>
      <c r="G233683" s="2"/>
      <c r="H233683" s="2"/>
    </row>
    <row r="233684" spans="1:8">
      <c r="A233684" s="2"/>
      <c r="B233684" s="2"/>
      <c r="C233684" s="2"/>
      <c r="D233684" s="2"/>
      <c r="E233684" s="2"/>
      <c r="F233684" s="2"/>
      <c r="G233684" s="2"/>
      <c r="H233684" s="2"/>
    </row>
    <row r="233685" spans="1:8">
      <c r="A233685" s="2"/>
      <c r="B233685" s="2"/>
      <c r="C233685" s="2"/>
      <c r="D233685" s="2"/>
      <c r="E233685" s="2"/>
      <c r="F233685" s="2"/>
      <c r="G233685" s="2"/>
      <c r="H233685" s="2"/>
    </row>
    <row r="233686" spans="1:8">
      <c r="A233686" s="2"/>
      <c r="B233686" s="2"/>
      <c r="C233686" s="2"/>
      <c r="D233686" s="2"/>
      <c r="E233686" s="2"/>
      <c r="F233686" s="2"/>
      <c r="G233686" s="2"/>
      <c r="H233686" s="2"/>
    </row>
    <row r="233687" spans="1:8">
      <c r="A233687" s="2"/>
      <c r="B233687" s="2"/>
      <c r="C233687" s="2"/>
      <c r="D233687" s="2"/>
      <c r="E233687" s="2"/>
      <c r="F233687" s="2"/>
      <c r="G233687" s="2"/>
      <c r="H233687" s="2"/>
    </row>
    <row r="233688" spans="1:8">
      <c r="A233688" s="2"/>
      <c r="B233688" s="2"/>
      <c r="C233688" s="2"/>
      <c r="D233688" s="2"/>
      <c r="E233688" s="2"/>
      <c r="F233688" s="2"/>
      <c r="G233688" s="2"/>
      <c r="H233688" s="2"/>
    </row>
    <row r="233689" spans="1:8">
      <c r="A233689" s="2"/>
      <c r="B233689" s="2"/>
      <c r="C233689" s="2"/>
      <c r="D233689" s="2"/>
      <c r="E233689" s="2"/>
      <c r="F233689" s="2"/>
      <c r="G233689" s="2"/>
      <c r="H233689" s="2"/>
    </row>
    <row r="233690" spans="1:8">
      <c r="A233690" s="2"/>
      <c r="B233690" s="2"/>
      <c r="C233690" s="2"/>
      <c r="D233690" s="2"/>
      <c r="E233690" s="2"/>
      <c r="F233690" s="2"/>
      <c r="G233690" s="2"/>
      <c r="H233690" s="2"/>
    </row>
    <row r="233691" spans="1:8">
      <c r="A233691" s="2"/>
      <c r="B233691" s="2"/>
      <c r="C233691" s="2"/>
      <c r="D233691" s="2"/>
      <c r="E233691" s="2"/>
      <c r="F233691" s="2"/>
      <c r="G233691" s="2"/>
      <c r="H233691" s="2"/>
    </row>
    <row r="233692" spans="1:8">
      <c r="A233692" s="2"/>
      <c r="B233692" s="2"/>
      <c r="C233692" s="2"/>
      <c r="D233692" s="2"/>
      <c r="E233692" s="2"/>
      <c r="F233692" s="2"/>
      <c r="G233692" s="2"/>
      <c r="H233692" s="2"/>
    </row>
    <row r="233693" spans="1:8">
      <c r="A233693" s="2"/>
      <c r="B233693" s="2"/>
      <c r="C233693" s="2"/>
      <c r="D233693" s="2"/>
      <c r="E233693" s="2"/>
      <c r="F233693" s="2"/>
      <c r="G233693" s="2"/>
      <c r="H233693" s="2"/>
    </row>
    <row r="233694" spans="1:8">
      <c r="A233694" s="2"/>
      <c r="B233694" s="2"/>
      <c r="C233694" s="2"/>
      <c r="D233694" s="2"/>
      <c r="E233694" s="2"/>
      <c r="F233694" s="2"/>
      <c r="G233694" s="2"/>
      <c r="H233694" s="2"/>
    </row>
    <row r="233695" spans="1:8">
      <c r="A233695" s="2"/>
      <c r="B233695" s="2"/>
      <c r="C233695" s="2"/>
      <c r="D233695" s="2"/>
      <c r="E233695" s="2"/>
      <c r="F233695" s="2"/>
      <c r="G233695" s="2"/>
      <c r="H233695" s="2"/>
    </row>
    <row r="233696" spans="1:8">
      <c r="A233696" s="2"/>
      <c r="B233696" s="2"/>
      <c r="C233696" s="2"/>
      <c r="D233696" s="2"/>
      <c r="E233696" s="2"/>
      <c r="F233696" s="2"/>
      <c r="G233696" s="2"/>
      <c r="H233696" s="2"/>
    </row>
    <row r="233697" spans="1:8">
      <c r="A233697" s="2"/>
      <c r="B233697" s="2"/>
      <c r="C233697" s="2"/>
      <c r="D233697" s="2"/>
      <c r="E233697" s="2"/>
      <c r="F233697" s="2"/>
      <c r="G233697" s="2"/>
      <c r="H233697" s="2"/>
    </row>
    <row r="233698" spans="1:8">
      <c r="A233698" s="2"/>
      <c r="B233698" s="2"/>
      <c r="C233698" s="2"/>
      <c r="D233698" s="2"/>
      <c r="E233698" s="2"/>
      <c r="F233698" s="2"/>
      <c r="G233698" s="2"/>
      <c r="H233698" s="2"/>
    </row>
    <row r="233699" spans="1:8">
      <c r="A233699" s="2"/>
      <c r="B233699" s="2"/>
      <c r="C233699" s="2"/>
      <c r="D233699" s="2"/>
      <c r="E233699" s="2"/>
      <c r="F233699" s="2"/>
      <c r="G233699" s="2"/>
      <c r="H233699" s="2"/>
    </row>
    <row r="233700" spans="1:8">
      <c r="A233700" s="2"/>
      <c r="B233700" s="2"/>
      <c r="C233700" s="2"/>
      <c r="D233700" s="2"/>
      <c r="E233700" s="2"/>
      <c r="F233700" s="2"/>
      <c r="G233700" s="2"/>
      <c r="H233700" s="2"/>
    </row>
    <row r="233701" spans="1:8">
      <c r="A233701" s="2"/>
      <c r="B233701" s="2"/>
      <c r="C233701" s="2"/>
      <c r="D233701" s="2"/>
      <c r="E233701" s="2"/>
      <c r="F233701" s="2"/>
      <c r="G233701" s="2"/>
      <c r="H233701" s="2"/>
    </row>
    <row r="233702" spans="1:8">
      <c r="A233702" s="2"/>
      <c r="B233702" s="2"/>
      <c r="C233702" s="2"/>
      <c r="D233702" s="2"/>
      <c r="E233702" s="2"/>
      <c r="F233702" s="2"/>
      <c r="G233702" s="2"/>
      <c r="H233702" s="2"/>
    </row>
    <row r="233703" spans="1:8">
      <c r="A233703" s="2"/>
      <c r="B233703" s="2"/>
      <c r="C233703" s="2"/>
      <c r="D233703" s="2"/>
      <c r="E233703" s="2"/>
      <c r="F233703" s="2"/>
      <c r="G233703" s="2"/>
      <c r="H233703" s="2"/>
    </row>
    <row r="233704" spans="1:8">
      <c r="A233704" s="2"/>
      <c r="B233704" s="2"/>
      <c r="C233704" s="2"/>
      <c r="D233704" s="2"/>
      <c r="E233704" s="2"/>
      <c r="F233704" s="2"/>
      <c r="G233704" s="2"/>
      <c r="H233704" s="2"/>
    </row>
    <row r="233705" spans="1:8">
      <c r="A233705" s="2"/>
      <c r="B233705" s="2"/>
      <c r="C233705" s="2"/>
      <c r="D233705" s="2"/>
      <c r="E233705" s="2"/>
      <c r="F233705" s="2"/>
      <c r="G233705" s="2"/>
      <c r="H233705" s="2"/>
    </row>
    <row r="233706" spans="1:8">
      <c r="A233706" s="2"/>
      <c r="B233706" s="2"/>
      <c r="C233706" s="2"/>
      <c r="D233706" s="2"/>
      <c r="E233706" s="2"/>
      <c r="F233706" s="2"/>
      <c r="G233706" s="2"/>
      <c r="H233706" s="2"/>
    </row>
    <row r="233707" spans="1:8">
      <c r="A233707" s="2"/>
      <c r="B233707" s="2"/>
      <c r="C233707" s="2"/>
      <c r="D233707" s="2"/>
      <c r="E233707" s="2"/>
      <c r="F233707" s="2"/>
      <c r="G233707" s="2"/>
      <c r="H233707" s="2"/>
    </row>
    <row r="233708" spans="1:8">
      <c r="A233708" s="2"/>
      <c r="B233708" s="2"/>
      <c r="C233708" s="2"/>
      <c r="D233708" s="2"/>
      <c r="E233708" s="2"/>
      <c r="F233708" s="2"/>
      <c r="G233708" s="2"/>
      <c r="H233708" s="2"/>
    </row>
    <row r="233709" spans="1:8">
      <c r="A233709" s="2"/>
      <c r="B233709" s="2"/>
      <c r="C233709" s="2"/>
      <c r="D233709" s="2"/>
      <c r="E233709" s="2"/>
      <c r="F233709" s="2"/>
      <c r="G233709" s="2"/>
      <c r="H233709" s="2"/>
    </row>
    <row r="233710" spans="1:8">
      <c r="A233710" s="2"/>
      <c r="B233710" s="2"/>
      <c r="C233710" s="2"/>
      <c r="D233710" s="2"/>
      <c r="E233710" s="2"/>
      <c r="F233710" s="2"/>
      <c r="G233710" s="2"/>
      <c r="H233710" s="2"/>
    </row>
    <row r="233711" spans="1:8">
      <c r="A233711" s="2"/>
      <c r="B233711" s="2"/>
      <c r="C233711" s="2"/>
      <c r="D233711" s="2"/>
      <c r="E233711" s="2"/>
      <c r="F233711" s="2"/>
      <c r="G233711" s="2"/>
      <c r="H233711" s="2"/>
    </row>
    <row r="233712" spans="1:8">
      <c r="A233712" s="2"/>
      <c r="B233712" s="2"/>
      <c r="C233712" s="2"/>
      <c r="D233712" s="2"/>
      <c r="E233712" s="2"/>
      <c r="F233712" s="2"/>
      <c r="G233712" s="2"/>
      <c r="H233712" s="2"/>
    </row>
    <row r="233713" spans="1:8">
      <c r="A233713" s="2"/>
      <c r="B233713" s="2"/>
      <c r="C233713" s="2"/>
      <c r="D233713" s="2"/>
      <c r="E233713" s="2"/>
      <c r="F233713" s="2"/>
      <c r="G233713" s="2"/>
      <c r="H233713" s="2"/>
    </row>
    <row r="233714" spans="1:8">
      <c r="A233714" s="2"/>
      <c r="B233714" s="2"/>
      <c r="C233714" s="2"/>
      <c r="D233714" s="2"/>
      <c r="E233714" s="2"/>
      <c r="F233714" s="2"/>
      <c r="G233714" s="2"/>
      <c r="H233714" s="2"/>
    </row>
    <row r="233715" spans="1:8">
      <c r="A233715" s="2"/>
      <c r="B233715" s="2"/>
      <c r="C233715" s="2"/>
      <c r="D233715" s="2"/>
      <c r="E233715" s="2"/>
      <c r="F233715" s="2"/>
      <c r="G233715" s="2"/>
      <c r="H233715" s="2"/>
    </row>
    <row r="233716" spans="1:8">
      <c r="A233716" s="2"/>
      <c r="B233716" s="2"/>
      <c r="C233716" s="2"/>
      <c r="D233716" s="2"/>
      <c r="E233716" s="2"/>
      <c r="F233716" s="2"/>
      <c r="G233716" s="2"/>
      <c r="H233716" s="2"/>
    </row>
    <row r="233717" spans="1:8">
      <c r="A233717" s="2"/>
      <c r="B233717" s="2"/>
      <c r="C233717" s="2"/>
      <c r="D233717" s="2"/>
      <c r="E233717" s="2"/>
      <c r="F233717" s="2"/>
      <c r="G233717" s="2"/>
      <c r="H233717" s="2"/>
    </row>
    <row r="233718" spans="1:8">
      <c r="A233718" s="2"/>
      <c r="B233718" s="2"/>
      <c r="C233718" s="2"/>
      <c r="D233718" s="2"/>
      <c r="E233718" s="2"/>
      <c r="F233718" s="2"/>
      <c r="G233718" s="2"/>
      <c r="H233718" s="2"/>
    </row>
    <row r="233719" spans="1:8">
      <c r="A233719" s="2"/>
      <c r="B233719" s="2"/>
      <c r="C233719" s="2"/>
      <c r="D233719" s="2"/>
      <c r="E233719" s="2"/>
      <c r="F233719" s="2"/>
      <c r="G233719" s="2"/>
      <c r="H233719" s="2"/>
    </row>
    <row r="233720" spans="1:8">
      <c r="A233720" s="2"/>
      <c r="B233720" s="2"/>
      <c r="C233720" s="2"/>
      <c r="D233720" s="2"/>
      <c r="E233720" s="2"/>
      <c r="F233720" s="2"/>
      <c r="G233720" s="2"/>
      <c r="H233720" s="2"/>
    </row>
    <row r="233721" spans="1:8">
      <c r="A233721" s="2"/>
      <c r="B233721" s="2"/>
      <c r="C233721" s="2"/>
      <c r="D233721" s="2"/>
      <c r="E233721" s="2"/>
      <c r="F233721" s="2"/>
      <c r="G233721" s="2"/>
      <c r="H233721" s="2"/>
    </row>
    <row r="233722" spans="1:8">
      <c r="A233722" s="2"/>
      <c r="B233722" s="2"/>
      <c r="C233722" s="2"/>
      <c r="D233722" s="2"/>
      <c r="E233722" s="2"/>
      <c r="F233722" s="2"/>
      <c r="G233722" s="2"/>
      <c r="H233722" s="2"/>
    </row>
    <row r="233723" spans="1:8">
      <c r="A233723" s="2"/>
      <c r="B233723" s="2"/>
      <c r="C233723" s="2"/>
      <c r="D233723" s="2"/>
      <c r="E233723" s="2"/>
      <c r="F233723" s="2"/>
      <c r="G233723" s="2"/>
      <c r="H233723" s="2"/>
    </row>
    <row r="233724" spans="1:8">
      <c r="A233724" s="2"/>
      <c r="B233724" s="2"/>
      <c r="C233724" s="2"/>
      <c r="D233724" s="2"/>
      <c r="E233724" s="2"/>
      <c r="F233724" s="2"/>
      <c r="G233724" s="2"/>
      <c r="H233724" s="2"/>
    </row>
    <row r="233725" spans="1:8">
      <c r="A233725" s="2"/>
      <c r="B233725" s="2"/>
      <c r="C233725" s="2"/>
      <c r="D233725" s="2"/>
      <c r="E233725" s="2"/>
      <c r="F233725" s="2"/>
      <c r="G233725" s="2"/>
      <c r="H233725" s="2"/>
    </row>
    <row r="233726" spans="1:8">
      <c r="A233726" s="2"/>
      <c r="B233726" s="2"/>
      <c r="C233726" s="2"/>
      <c r="D233726" s="2"/>
      <c r="E233726" s="2"/>
      <c r="F233726" s="2"/>
      <c r="G233726" s="2"/>
      <c r="H233726" s="2"/>
    </row>
    <row r="233727" spans="1:8">
      <c r="A233727" s="2"/>
      <c r="B233727" s="2"/>
      <c r="C233727" s="2"/>
      <c r="D233727" s="2"/>
      <c r="E233727" s="2"/>
      <c r="F233727" s="2"/>
      <c r="G233727" s="2"/>
      <c r="H233727" s="2"/>
    </row>
    <row r="233728" spans="1:8">
      <c r="A233728" s="2"/>
      <c r="B233728" s="2"/>
      <c r="C233728" s="2"/>
      <c r="D233728" s="2"/>
      <c r="E233728" s="2"/>
      <c r="F233728" s="2"/>
      <c r="G233728" s="2"/>
      <c r="H233728" s="2"/>
    </row>
    <row r="233729" spans="1:8">
      <c r="A233729" s="2"/>
      <c r="B233729" s="2"/>
      <c r="C233729" s="2"/>
      <c r="D233729" s="2"/>
      <c r="E233729" s="2"/>
      <c r="F233729" s="2"/>
      <c r="G233729" s="2"/>
      <c r="H233729" s="2"/>
    </row>
    <row r="233730" spans="1:8">
      <c r="A233730" s="2"/>
      <c r="B233730" s="2"/>
      <c r="C233730" s="2"/>
      <c r="D233730" s="2"/>
      <c r="E233730" s="2"/>
      <c r="F233730" s="2"/>
      <c r="G233730" s="2"/>
      <c r="H233730" s="2"/>
    </row>
    <row r="233731" spans="1:8">
      <c r="A233731" s="2"/>
      <c r="B233731" s="2"/>
      <c r="C233731" s="2"/>
      <c r="D233731" s="2"/>
      <c r="E233731" s="2"/>
      <c r="F233731" s="2"/>
      <c r="G233731" s="2"/>
      <c r="H233731" s="2"/>
    </row>
    <row r="233732" spans="1:8">
      <c r="A233732" s="2"/>
      <c r="B233732" s="2"/>
      <c r="C233732" s="2"/>
      <c r="D233732" s="2"/>
      <c r="E233732" s="2"/>
      <c r="F233732" s="2"/>
      <c r="G233732" s="2"/>
      <c r="H233732" s="2"/>
    </row>
    <row r="233733" spans="1:8">
      <c r="A233733" s="2"/>
      <c r="B233733" s="2"/>
      <c r="C233733" s="2"/>
      <c r="D233733" s="2"/>
      <c r="E233733" s="2"/>
      <c r="F233733" s="2"/>
      <c r="G233733" s="2"/>
      <c r="H233733" s="2"/>
    </row>
    <row r="233734" spans="1:8">
      <c r="A233734" s="2"/>
      <c r="B233734" s="2"/>
      <c r="C233734" s="2"/>
      <c r="D233734" s="2"/>
      <c r="E233734" s="2"/>
      <c r="F233734" s="2"/>
      <c r="G233734" s="2"/>
      <c r="H233734" s="2"/>
    </row>
    <row r="233735" spans="1:8">
      <c r="A233735" s="2"/>
      <c r="B233735" s="2"/>
      <c r="C233735" s="2"/>
      <c r="D233735" s="2"/>
      <c r="E233735" s="2"/>
      <c r="F233735" s="2"/>
      <c r="G233735" s="2"/>
      <c r="H233735" s="2"/>
    </row>
    <row r="233736" spans="1:8">
      <c r="A233736" s="2"/>
      <c r="B233736" s="2"/>
      <c r="C233736" s="2"/>
      <c r="D233736" s="2"/>
      <c r="E233736" s="2"/>
      <c r="F233736" s="2"/>
      <c r="G233736" s="2"/>
      <c r="H233736" s="2"/>
    </row>
    <row r="233737" spans="1:8">
      <c r="A233737" s="2"/>
      <c r="B233737" s="2"/>
      <c r="C233737" s="2"/>
      <c r="D233737" s="2"/>
      <c r="E233737" s="2"/>
      <c r="F233737" s="2"/>
      <c r="G233737" s="2"/>
      <c r="H233737" s="2"/>
    </row>
    <row r="233738" spans="1:8">
      <c r="A233738" s="2"/>
      <c r="B233738" s="2"/>
      <c r="C233738" s="2"/>
      <c r="D233738" s="2"/>
      <c r="E233738" s="2"/>
      <c r="F233738" s="2"/>
      <c r="G233738" s="2"/>
      <c r="H233738" s="2"/>
    </row>
    <row r="233739" spans="1:8">
      <c r="A233739" s="2"/>
      <c r="B233739" s="2"/>
      <c r="C233739" s="2"/>
      <c r="D233739" s="2"/>
      <c r="E233739" s="2"/>
      <c r="F233739" s="2"/>
      <c r="G233739" s="2"/>
      <c r="H233739" s="2"/>
    </row>
    <row r="233740" spans="1:8">
      <c r="A233740" s="2"/>
      <c r="B233740" s="2"/>
      <c r="C233740" s="2"/>
      <c r="D233740" s="2"/>
      <c r="E233740" s="2"/>
      <c r="F233740" s="2"/>
      <c r="G233740" s="2"/>
      <c r="H233740" s="2"/>
    </row>
    <row r="233741" spans="1:8">
      <c r="A233741" s="2"/>
      <c r="B233741" s="2"/>
      <c r="C233741" s="2"/>
      <c r="D233741" s="2"/>
      <c r="E233741" s="2"/>
      <c r="F233741" s="2"/>
      <c r="G233741" s="2"/>
      <c r="H233741" s="2"/>
    </row>
    <row r="233742" spans="1:8">
      <c r="A233742" s="2"/>
      <c r="B233742" s="2"/>
      <c r="C233742" s="2"/>
      <c r="D233742" s="2"/>
      <c r="E233742" s="2"/>
      <c r="F233742" s="2"/>
      <c r="G233742" s="2"/>
      <c r="H233742" s="2"/>
    </row>
    <row r="233743" spans="1:8">
      <c r="A233743" s="2"/>
      <c r="B233743" s="2"/>
      <c r="C233743" s="2"/>
      <c r="D233743" s="2"/>
      <c r="E233743" s="2"/>
      <c r="F233743" s="2"/>
      <c r="G233743" s="2"/>
      <c r="H233743" s="2"/>
    </row>
    <row r="233744" spans="1:8">
      <c r="A233744" s="2"/>
      <c r="B233744" s="2"/>
      <c r="C233744" s="2"/>
      <c r="D233744" s="2"/>
      <c r="E233744" s="2"/>
      <c r="F233744" s="2"/>
      <c r="G233744" s="2"/>
      <c r="H233744" s="2"/>
    </row>
    <row r="233745" spans="1:8">
      <c r="A233745" s="2"/>
      <c r="B233745" s="2"/>
      <c r="C233745" s="2"/>
      <c r="D233745" s="2"/>
      <c r="E233745" s="2"/>
      <c r="F233745" s="2"/>
      <c r="G233745" s="2"/>
      <c r="H233745" s="2"/>
    </row>
    <row r="233746" spans="1:8">
      <c r="A233746" s="2"/>
      <c r="B233746" s="2"/>
      <c r="C233746" s="2"/>
      <c r="D233746" s="2"/>
      <c r="E233746" s="2"/>
      <c r="F233746" s="2"/>
      <c r="G233746" s="2"/>
      <c r="H233746" s="2"/>
    </row>
    <row r="233747" spans="1:8">
      <c r="A233747" s="2"/>
      <c r="B233747" s="2"/>
      <c r="C233747" s="2"/>
      <c r="D233747" s="2"/>
      <c r="E233747" s="2"/>
      <c r="F233747" s="2"/>
      <c r="G233747" s="2"/>
      <c r="H233747" s="2"/>
    </row>
    <row r="233748" spans="1:8">
      <c r="A233748" s="2"/>
      <c r="B233748" s="2"/>
      <c r="C233748" s="2"/>
      <c r="D233748" s="2"/>
      <c r="E233748" s="2"/>
      <c r="F233748" s="2"/>
      <c r="G233748" s="2"/>
      <c r="H233748" s="2"/>
    </row>
    <row r="233749" spans="1:8">
      <c r="A233749" s="2"/>
      <c r="B233749" s="2"/>
      <c r="C233749" s="2"/>
      <c r="D233749" s="2"/>
      <c r="E233749" s="2"/>
      <c r="F233749" s="2"/>
      <c r="G233749" s="2"/>
      <c r="H233749" s="2"/>
    </row>
    <row r="233750" spans="1:8">
      <c r="A233750" s="2"/>
      <c r="B233750" s="2"/>
      <c r="C233750" s="2"/>
      <c r="D233750" s="2"/>
      <c r="E233750" s="2"/>
      <c r="F233750" s="2"/>
      <c r="G233750" s="2"/>
      <c r="H233750" s="2"/>
    </row>
    <row r="233751" spans="1:8">
      <c r="A233751" s="2"/>
      <c r="B233751" s="2"/>
      <c r="C233751" s="2"/>
      <c r="D233751" s="2"/>
      <c r="E233751" s="2"/>
      <c r="F233751" s="2"/>
      <c r="G233751" s="2"/>
      <c r="H233751" s="2"/>
    </row>
    <row r="233752" spans="1:8">
      <c r="A233752" s="2"/>
      <c r="B233752" s="2"/>
      <c r="C233752" s="2"/>
      <c r="D233752" s="2"/>
      <c r="E233752" s="2"/>
      <c r="F233752" s="2"/>
      <c r="G233752" s="2"/>
      <c r="H233752" s="2"/>
    </row>
    <row r="233753" spans="1:8">
      <c r="A233753" s="2"/>
      <c r="B233753" s="2"/>
      <c r="C233753" s="2"/>
      <c r="D233753" s="2"/>
      <c r="E233753" s="2"/>
      <c r="F233753" s="2"/>
      <c r="G233753" s="2"/>
      <c r="H233753" s="2"/>
    </row>
    <row r="233754" spans="1:8">
      <c r="A233754" s="2"/>
      <c r="B233754" s="2"/>
      <c r="C233754" s="2"/>
      <c r="D233754" s="2"/>
      <c r="E233754" s="2"/>
      <c r="F233754" s="2"/>
      <c r="G233754" s="2"/>
      <c r="H233754" s="2"/>
    </row>
    <row r="233755" spans="1:8">
      <c r="A233755" s="2"/>
      <c r="B233755" s="2"/>
      <c r="C233755" s="2"/>
      <c r="D233755" s="2"/>
      <c r="E233755" s="2"/>
      <c r="F233755" s="2"/>
      <c r="G233755" s="2"/>
      <c r="H233755" s="2"/>
    </row>
    <row r="233756" spans="1:8">
      <c r="A233756" s="2"/>
      <c r="B233756" s="2"/>
      <c r="C233756" s="2"/>
      <c r="D233756" s="2"/>
      <c r="E233756" s="2"/>
      <c r="F233756" s="2"/>
      <c r="G233756" s="2"/>
      <c r="H233756" s="2"/>
    </row>
    <row r="233757" spans="1:8">
      <c r="A233757" s="2"/>
      <c r="B233757" s="2"/>
      <c r="C233757" s="2"/>
      <c r="D233757" s="2"/>
      <c r="E233757" s="2"/>
      <c r="F233757" s="2"/>
      <c r="G233757" s="2"/>
      <c r="H233757" s="2"/>
    </row>
    <row r="233758" spans="1:8">
      <c r="A233758" s="2"/>
      <c r="B233758" s="2"/>
      <c r="C233758" s="2"/>
      <c r="D233758" s="2"/>
      <c r="E233758" s="2"/>
      <c r="F233758" s="2"/>
      <c r="G233758" s="2"/>
      <c r="H233758" s="2"/>
    </row>
    <row r="233759" spans="1:8">
      <c r="A233759" s="2"/>
      <c r="B233759" s="2"/>
      <c r="C233759" s="2"/>
      <c r="D233759" s="2"/>
      <c r="E233759" s="2"/>
      <c r="F233759" s="2"/>
      <c r="G233759" s="2"/>
      <c r="H233759" s="2"/>
    </row>
    <row r="233760" spans="1:8">
      <c r="A233760" s="2"/>
      <c r="B233760" s="2"/>
      <c r="C233760" s="2"/>
      <c r="D233760" s="2"/>
      <c r="E233760" s="2"/>
      <c r="F233760" s="2"/>
      <c r="G233760" s="2"/>
      <c r="H233760" s="2"/>
    </row>
    <row r="233761" spans="1:8">
      <c r="A233761" s="2"/>
      <c r="B233761" s="2"/>
      <c r="C233761" s="2"/>
      <c r="D233761" s="2"/>
      <c r="E233761" s="2"/>
      <c r="F233761" s="2"/>
      <c r="G233761" s="2"/>
      <c r="H233761" s="2"/>
    </row>
    <row r="233762" spans="1:8">
      <c r="A233762" s="2"/>
      <c r="B233762" s="2"/>
      <c r="C233762" s="2"/>
      <c r="D233762" s="2"/>
      <c r="E233762" s="2"/>
      <c r="F233762" s="2"/>
      <c r="G233762" s="2"/>
      <c r="H233762" s="2"/>
    </row>
    <row r="233763" spans="1:8">
      <c r="A233763" s="2"/>
      <c r="B233763" s="2"/>
      <c r="C233763" s="2"/>
      <c r="D233763" s="2"/>
      <c r="E233763" s="2"/>
      <c r="F233763" s="2"/>
      <c r="G233763" s="2"/>
      <c r="H233763" s="2"/>
    </row>
    <row r="233764" spans="1:8">
      <c r="A233764" s="2"/>
      <c r="B233764" s="2"/>
      <c r="C233764" s="2"/>
      <c r="D233764" s="2"/>
      <c r="E233764" s="2"/>
      <c r="F233764" s="2"/>
      <c r="G233764" s="2"/>
      <c r="H233764" s="2"/>
    </row>
    <row r="233765" spans="1:8">
      <c r="A233765" s="2"/>
      <c r="B233765" s="2"/>
      <c r="C233765" s="2"/>
      <c r="D233765" s="2"/>
      <c r="E233765" s="2"/>
      <c r="F233765" s="2"/>
      <c r="G233765" s="2"/>
      <c r="H233765" s="2"/>
    </row>
    <row r="233766" spans="1:8">
      <c r="A233766" s="2"/>
      <c r="B233766" s="2"/>
      <c r="C233766" s="2"/>
      <c r="D233766" s="2"/>
      <c r="E233766" s="2"/>
      <c r="F233766" s="2"/>
      <c r="G233766" s="2"/>
      <c r="H233766" s="2"/>
    </row>
    <row r="233767" spans="1:8">
      <c r="A233767" s="2"/>
      <c r="B233767" s="2"/>
      <c r="C233767" s="2"/>
      <c r="D233767" s="2"/>
      <c r="E233767" s="2"/>
      <c r="F233767" s="2"/>
      <c r="G233767" s="2"/>
      <c r="H233767" s="2"/>
    </row>
    <row r="233768" spans="1:8">
      <c r="A233768" s="2"/>
      <c r="B233768" s="2"/>
      <c r="C233768" s="2"/>
      <c r="D233768" s="2"/>
      <c r="E233768" s="2"/>
      <c r="F233768" s="2"/>
      <c r="G233768" s="2"/>
      <c r="H233768" s="2"/>
    </row>
    <row r="233769" spans="1:8">
      <c r="A233769" s="2"/>
      <c r="B233769" s="2"/>
      <c r="C233769" s="2"/>
      <c r="D233769" s="2"/>
      <c r="E233769" s="2"/>
      <c r="F233769" s="2"/>
      <c r="G233769" s="2"/>
      <c r="H233769" s="2"/>
    </row>
    <row r="233770" spans="1:8">
      <c r="A233770" s="2"/>
      <c r="B233770" s="2"/>
      <c r="C233770" s="2"/>
      <c r="D233770" s="2"/>
      <c r="E233770" s="2"/>
      <c r="F233770" s="2"/>
      <c r="G233770" s="2"/>
      <c r="H233770" s="2"/>
    </row>
    <row r="233771" spans="1:8">
      <c r="A233771" s="2"/>
      <c r="B233771" s="2"/>
      <c r="C233771" s="2"/>
      <c r="D233771" s="2"/>
      <c r="E233771" s="2"/>
      <c r="F233771" s="2"/>
      <c r="G233771" s="2"/>
      <c r="H233771" s="2"/>
    </row>
    <row r="233772" spans="1:8">
      <c r="A233772" s="2"/>
      <c r="B233772" s="2"/>
      <c r="C233772" s="2"/>
      <c r="D233772" s="2"/>
      <c r="E233772" s="2"/>
      <c r="F233772" s="2"/>
      <c r="G233772" s="2"/>
      <c r="H233772" s="2"/>
    </row>
    <row r="233773" spans="1:8">
      <c r="A233773" s="2"/>
      <c r="B233773" s="2"/>
      <c r="C233773" s="2"/>
      <c r="D233773" s="2"/>
      <c r="E233773" s="2"/>
      <c r="F233773" s="2"/>
      <c r="G233773" s="2"/>
      <c r="H233773" s="2"/>
    </row>
    <row r="233774" spans="1:8">
      <c r="A233774" s="2"/>
      <c r="B233774" s="2"/>
      <c r="C233774" s="2"/>
      <c r="D233774" s="2"/>
      <c r="E233774" s="2"/>
      <c r="F233774" s="2"/>
      <c r="G233774" s="2"/>
      <c r="H233774" s="2"/>
    </row>
    <row r="233775" spans="1:8">
      <c r="A233775" s="2"/>
      <c r="B233775" s="2"/>
      <c r="C233775" s="2"/>
      <c r="D233775" s="2"/>
      <c r="E233775" s="2"/>
      <c r="F233775" s="2"/>
      <c r="G233775" s="2"/>
      <c r="H233775" s="2"/>
    </row>
    <row r="233776" spans="1:8">
      <c r="A233776" s="2"/>
      <c r="B233776" s="2"/>
      <c r="C233776" s="2"/>
      <c r="D233776" s="2"/>
      <c r="E233776" s="2"/>
      <c r="F233776" s="2"/>
      <c r="G233776" s="2"/>
      <c r="H233776" s="2"/>
    </row>
    <row r="233777" spans="1:8">
      <c r="A233777" s="2"/>
      <c r="B233777" s="2"/>
      <c r="C233777" s="2"/>
      <c r="D233777" s="2"/>
      <c r="E233777" s="2"/>
      <c r="F233777" s="2"/>
      <c r="G233777" s="2"/>
      <c r="H233777" s="2"/>
    </row>
    <row r="233778" spans="1:8">
      <c r="A233778" s="2"/>
      <c r="B233778" s="2"/>
      <c r="C233778" s="2"/>
      <c r="D233778" s="2"/>
      <c r="E233778" s="2"/>
      <c r="F233778" s="2"/>
      <c r="G233778" s="2"/>
      <c r="H233778" s="2"/>
    </row>
    <row r="233779" spans="1:8">
      <c r="A233779" s="2"/>
      <c r="B233779" s="2"/>
      <c r="C233779" s="2"/>
      <c r="D233779" s="2"/>
      <c r="E233779" s="2"/>
      <c r="F233779" s="2"/>
      <c r="G233779" s="2"/>
      <c r="H233779" s="2"/>
    </row>
    <row r="233780" spans="1:8">
      <c r="A233780" s="2"/>
      <c r="B233780" s="2"/>
      <c r="C233780" s="2"/>
      <c r="D233780" s="2"/>
      <c r="E233780" s="2"/>
      <c r="F233780" s="2"/>
      <c r="G233780" s="2"/>
      <c r="H233780" s="2"/>
    </row>
    <row r="233781" spans="1:8">
      <c r="A233781" s="2"/>
      <c r="B233781" s="2"/>
      <c r="C233781" s="2"/>
      <c r="D233781" s="2"/>
      <c r="E233781" s="2"/>
      <c r="F233781" s="2"/>
      <c r="G233781" s="2"/>
      <c r="H233781" s="2"/>
    </row>
    <row r="233782" spans="1:8">
      <c r="A233782" s="2"/>
      <c r="B233782" s="2"/>
      <c r="C233782" s="2"/>
      <c r="D233782" s="2"/>
      <c r="E233782" s="2"/>
      <c r="F233782" s="2"/>
      <c r="G233782" s="2"/>
      <c r="H233782" s="2"/>
    </row>
    <row r="233783" spans="1:8">
      <c r="A233783" s="2"/>
      <c r="B233783" s="2"/>
      <c r="C233783" s="2"/>
      <c r="D233783" s="2"/>
      <c r="E233783" s="2"/>
      <c r="F233783" s="2"/>
      <c r="G233783" s="2"/>
      <c r="H233783" s="2"/>
    </row>
    <row r="233784" spans="1:8">
      <c r="A233784" s="2"/>
      <c r="B233784" s="2"/>
      <c r="C233784" s="2"/>
      <c r="D233784" s="2"/>
      <c r="E233784" s="2"/>
      <c r="F233784" s="2"/>
      <c r="G233784" s="2"/>
      <c r="H233784" s="2"/>
    </row>
    <row r="233785" spans="1:8">
      <c r="A233785" s="2"/>
      <c r="B233785" s="2"/>
      <c r="C233785" s="2"/>
      <c r="D233785" s="2"/>
      <c r="E233785" s="2"/>
      <c r="F233785" s="2"/>
      <c r="G233785" s="2"/>
      <c r="H233785" s="2"/>
    </row>
    <row r="233786" spans="1:8">
      <c r="A233786" s="2"/>
      <c r="B233786" s="2"/>
      <c r="C233786" s="2"/>
      <c r="D233786" s="2"/>
      <c r="E233786" s="2"/>
      <c r="F233786" s="2"/>
      <c r="G233786" s="2"/>
      <c r="H233786" s="2"/>
    </row>
    <row r="233787" spans="1:8">
      <c r="A233787" s="2"/>
      <c r="B233787" s="2"/>
      <c r="C233787" s="2"/>
      <c r="D233787" s="2"/>
      <c r="E233787" s="2"/>
      <c r="F233787" s="2"/>
      <c r="G233787" s="2"/>
      <c r="H233787" s="2"/>
    </row>
    <row r="233788" spans="1:8">
      <c r="A233788" s="2"/>
      <c r="B233788" s="2"/>
      <c r="C233788" s="2"/>
      <c r="D233788" s="2"/>
      <c r="E233788" s="2"/>
      <c r="F233788" s="2"/>
      <c r="G233788" s="2"/>
      <c r="H233788" s="2"/>
    </row>
    <row r="233789" spans="1:8">
      <c r="A233789" s="2"/>
      <c r="B233789" s="2"/>
      <c r="C233789" s="2"/>
      <c r="D233789" s="2"/>
      <c r="E233789" s="2"/>
      <c r="F233789" s="2"/>
      <c r="G233789" s="2"/>
      <c r="H233789" s="2"/>
    </row>
    <row r="233790" spans="1:8">
      <c r="A233790" s="2"/>
      <c r="B233790" s="2"/>
      <c r="C233790" s="2"/>
      <c r="D233790" s="2"/>
      <c r="E233790" s="2"/>
      <c r="F233790" s="2"/>
      <c r="G233790" s="2"/>
      <c r="H233790" s="2"/>
    </row>
    <row r="233791" spans="1:8">
      <c r="A233791" s="2"/>
      <c r="B233791" s="2"/>
      <c r="C233791" s="2"/>
      <c r="D233791" s="2"/>
      <c r="E233791" s="2"/>
      <c r="F233791" s="2"/>
      <c r="G233791" s="2"/>
      <c r="H233791" s="2"/>
    </row>
    <row r="233792" spans="1:8">
      <c r="A233792" s="2"/>
      <c r="B233792" s="2"/>
      <c r="C233792" s="2"/>
      <c r="D233792" s="2"/>
      <c r="E233792" s="2"/>
      <c r="F233792" s="2"/>
      <c r="G233792" s="2"/>
      <c r="H233792" s="2"/>
    </row>
    <row r="233793" spans="1:8">
      <c r="A233793" s="2"/>
      <c r="B233793" s="2"/>
      <c r="C233793" s="2"/>
      <c r="D233793" s="2"/>
      <c r="E233793" s="2"/>
      <c r="F233793" s="2"/>
      <c r="G233793" s="2"/>
      <c r="H233793" s="2"/>
    </row>
    <row r="233794" spans="1:8">
      <c r="A233794" s="2"/>
      <c r="B233794" s="2"/>
      <c r="C233794" s="2"/>
      <c r="D233794" s="2"/>
      <c r="E233794" s="2"/>
      <c r="F233794" s="2"/>
      <c r="G233794" s="2"/>
      <c r="H233794" s="2"/>
    </row>
    <row r="233795" spans="1:8">
      <c r="A233795" s="2"/>
      <c r="B233795" s="2"/>
      <c r="C233795" s="2"/>
      <c r="D233795" s="2"/>
      <c r="E233795" s="2"/>
      <c r="F233795" s="2"/>
      <c r="G233795" s="2"/>
      <c r="H233795" s="2"/>
    </row>
    <row r="233796" spans="1:8">
      <c r="A233796" s="2"/>
      <c r="B233796" s="2"/>
      <c r="C233796" s="2"/>
      <c r="D233796" s="2"/>
      <c r="E233796" s="2"/>
      <c r="F233796" s="2"/>
      <c r="G233796" s="2"/>
      <c r="H233796" s="2"/>
    </row>
    <row r="233797" spans="1:8">
      <c r="A233797" s="2"/>
      <c r="B233797" s="2"/>
      <c r="C233797" s="2"/>
      <c r="D233797" s="2"/>
      <c r="E233797" s="2"/>
      <c r="F233797" s="2"/>
      <c r="G233797" s="2"/>
      <c r="H233797" s="2"/>
    </row>
    <row r="233798" spans="1:8">
      <c r="A233798" s="2"/>
      <c r="B233798" s="2"/>
      <c r="C233798" s="2"/>
      <c r="D233798" s="2"/>
      <c r="E233798" s="2"/>
      <c r="F233798" s="2"/>
      <c r="G233798" s="2"/>
      <c r="H233798" s="2"/>
    </row>
    <row r="233799" spans="1:8">
      <c r="A233799" s="2"/>
      <c r="B233799" s="2"/>
      <c r="C233799" s="2"/>
      <c r="D233799" s="2"/>
      <c r="E233799" s="2"/>
      <c r="F233799" s="2"/>
      <c r="G233799" s="2"/>
      <c r="H233799" s="2"/>
    </row>
    <row r="233800" spans="1:8">
      <c r="A233800" s="2"/>
      <c r="B233800" s="2"/>
      <c r="C233800" s="2"/>
      <c r="D233800" s="2"/>
      <c r="E233800" s="2"/>
      <c r="F233800" s="2"/>
      <c r="G233800" s="2"/>
      <c r="H233800" s="2"/>
    </row>
    <row r="233801" spans="1:8">
      <c r="A233801" s="2"/>
      <c r="B233801" s="2"/>
      <c r="C233801" s="2"/>
      <c r="D233801" s="2"/>
      <c r="E233801" s="2"/>
      <c r="F233801" s="2"/>
      <c r="G233801" s="2"/>
      <c r="H233801" s="2"/>
    </row>
    <row r="233802" spans="1:8">
      <c r="A233802" s="2"/>
      <c r="B233802" s="2"/>
      <c r="C233802" s="2"/>
      <c r="D233802" s="2"/>
      <c r="E233802" s="2"/>
      <c r="F233802" s="2"/>
      <c r="G233802" s="2"/>
      <c r="H233802" s="2"/>
    </row>
    <row r="233803" spans="1:8">
      <c r="A233803" s="2"/>
      <c r="B233803" s="2"/>
      <c r="C233803" s="2"/>
      <c r="D233803" s="2"/>
      <c r="E233803" s="2"/>
      <c r="F233803" s="2"/>
      <c r="G233803" s="2"/>
      <c r="H233803" s="2"/>
    </row>
    <row r="233804" spans="1:8">
      <c r="A233804" s="2"/>
      <c r="B233804" s="2"/>
      <c r="C233804" s="2"/>
      <c r="D233804" s="2"/>
      <c r="E233804" s="2"/>
      <c r="F233804" s="2"/>
      <c r="G233804" s="2"/>
      <c r="H233804" s="2"/>
    </row>
    <row r="233805" spans="1:8">
      <c r="A233805" s="2"/>
      <c r="B233805" s="2"/>
      <c r="C233805" s="2"/>
      <c r="D233805" s="2"/>
      <c r="E233805" s="2"/>
      <c r="F233805" s="2"/>
      <c r="G233805" s="2"/>
      <c r="H233805" s="2"/>
    </row>
    <row r="233806" spans="1:8">
      <c r="A233806" s="2"/>
      <c r="B233806" s="2"/>
      <c r="C233806" s="2"/>
      <c r="D233806" s="2"/>
      <c r="E233806" s="2"/>
      <c r="F233806" s="2"/>
      <c r="G233806" s="2"/>
      <c r="H233806" s="2"/>
    </row>
    <row r="233807" spans="1:8">
      <c r="A233807" s="2"/>
      <c r="B233807" s="2"/>
      <c r="C233807" s="2"/>
      <c r="D233807" s="2"/>
      <c r="E233807" s="2"/>
      <c r="F233807" s="2"/>
      <c r="G233807" s="2"/>
      <c r="H233807" s="2"/>
    </row>
    <row r="233808" spans="1:8">
      <c r="A233808" s="2"/>
      <c r="B233808" s="2"/>
      <c r="C233808" s="2"/>
      <c r="D233808" s="2"/>
      <c r="E233808" s="2"/>
      <c r="F233808" s="2"/>
      <c r="G233808" s="2"/>
      <c r="H233808" s="2"/>
    </row>
    <row r="233809" spans="1:8">
      <c r="A233809" s="2"/>
      <c r="B233809" s="2"/>
      <c r="C233809" s="2"/>
      <c r="D233809" s="2"/>
      <c r="E233809" s="2"/>
      <c r="F233809" s="2"/>
      <c r="G233809" s="2"/>
      <c r="H233809" s="2"/>
    </row>
    <row r="233810" spans="1:8">
      <c r="A233810" s="2"/>
      <c r="B233810" s="2"/>
      <c r="C233810" s="2"/>
      <c r="D233810" s="2"/>
      <c r="E233810" s="2"/>
      <c r="F233810" s="2"/>
      <c r="G233810" s="2"/>
      <c r="H233810" s="2"/>
    </row>
    <row r="233811" spans="1:8">
      <c r="A233811" s="2"/>
      <c r="B233811" s="2"/>
      <c r="C233811" s="2"/>
      <c r="D233811" s="2"/>
      <c r="E233811" s="2"/>
      <c r="F233811" s="2"/>
      <c r="G233811" s="2"/>
      <c r="H233811" s="2"/>
    </row>
    <row r="233812" spans="1:8">
      <c r="A233812" s="2"/>
      <c r="B233812" s="2"/>
      <c r="C233812" s="2"/>
      <c r="D233812" s="2"/>
      <c r="E233812" s="2"/>
      <c r="F233812" s="2"/>
      <c r="G233812" s="2"/>
      <c r="H233812" s="2"/>
    </row>
    <row r="233813" spans="1:8">
      <c r="A233813" s="2"/>
      <c r="B233813" s="2"/>
      <c r="C233813" s="2"/>
      <c r="D233813" s="2"/>
      <c r="E233813" s="2"/>
      <c r="F233813" s="2"/>
      <c r="G233813" s="2"/>
      <c r="H233813" s="2"/>
    </row>
    <row r="233814" spans="1:8">
      <c r="A233814" s="2"/>
      <c r="B233814" s="2"/>
      <c r="C233814" s="2"/>
      <c r="D233814" s="2"/>
      <c r="E233814" s="2"/>
      <c r="F233814" s="2"/>
      <c r="G233814" s="2"/>
      <c r="H233814" s="2"/>
    </row>
    <row r="233815" spans="1:8">
      <c r="A233815" s="2"/>
      <c r="B233815" s="2"/>
      <c r="C233815" s="2"/>
      <c r="D233815" s="2"/>
      <c r="E233815" s="2"/>
      <c r="F233815" s="2"/>
      <c r="G233815" s="2"/>
      <c r="H233815" s="2"/>
    </row>
    <row r="233816" spans="1:8">
      <c r="A233816" s="2"/>
      <c r="B233816" s="2"/>
      <c r="C233816" s="2"/>
      <c r="D233816" s="2"/>
      <c r="E233816" s="2"/>
      <c r="F233816" s="2"/>
      <c r="G233816" s="2"/>
      <c r="H233816" s="2"/>
    </row>
    <row r="233817" spans="1:8">
      <c r="A233817" s="2"/>
      <c r="B233817" s="2"/>
      <c r="C233817" s="2"/>
      <c r="D233817" s="2"/>
      <c r="E233817" s="2"/>
      <c r="F233817" s="2"/>
      <c r="G233817" s="2"/>
      <c r="H233817" s="2"/>
    </row>
    <row r="233818" spans="1:8">
      <c r="A233818" s="2"/>
      <c r="B233818" s="2"/>
      <c r="C233818" s="2"/>
      <c r="D233818" s="2"/>
      <c r="E233818" s="2"/>
      <c r="F233818" s="2"/>
      <c r="G233818" s="2"/>
      <c r="H233818" s="2"/>
    </row>
    <row r="233819" spans="1:8">
      <c r="A233819" s="2"/>
      <c r="B233819" s="2"/>
      <c r="C233819" s="2"/>
      <c r="D233819" s="2"/>
      <c r="E233819" s="2"/>
      <c r="F233819" s="2"/>
      <c r="G233819" s="2"/>
      <c r="H233819" s="2"/>
    </row>
    <row r="233820" spans="1:8">
      <c r="A233820" s="2"/>
      <c r="B233820" s="2"/>
      <c r="C233820" s="2"/>
      <c r="D233820" s="2"/>
      <c r="E233820" s="2"/>
      <c r="F233820" s="2"/>
      <c r="G233820" s="2"/>
      <c r="H233820" s="2"/>
    </row>
    <row r="233821" spans="1:8">
      <c r="A233821" s="2"/>
      <c r="B233821" s="2"/>
      <c r="C233821" s="2"/>
      <c r="D233821" s="2"/>
      <c r="E233821" s="2"/>
      <c r="F233821" s="2"/>
      <c r="G233821" s="2"/>
      <c r="H233821" s="2"/>
    </row>
    <row r="233822" spans="1:8">
      <c r="A233822" s="2"/>
      <c r="B233822" s="2"/>
      <c r="C233822" s="2"/>
      <c r="D233822" s="2"/>
      <c r="E233822" s="2"/>
      <c r="F233822" s="2"/>
      <c r="G233822" s="2"/>
      <c r="H233822" s="2"/>
    </row>
    <row r="233823" spans="1:8">
      <c r="A233823" s="2"/>
      <c r="B233823" s="2"/>
      <c r="C233823" s="2"/>
      <c r="D233823" s="2"/>
      <c r="E233823" s="2"/>
      <c r="F233823" s="2"/>
      <c r="G233823" s="2"/>
      <c r="H233823" s="2"/>
    </row>
    <row r="233824" spans="1:8">
      <c r="A233824" s="2"/>
      <c r="B233824" s="2"/>
      <c r="C233824" s="2"/>
      <c r="D233824" s="2"/>
      <c r="E233824" s="2"/>
      <c r="F233824" s="2"/>
      <c r="G233824" s="2"/>
      <c r="H233824" s="2"/>
    </row>
    <row r="233825" spans="1:8">
      <c r="A233825" s="2"/>
      <c r="B233825" s="2"/>
      <c r="C233825" s="2"/>
      <c r="D233825" s="2"/>
      <c r="E233825" s="2"/>
      <c r="F233825" s="2"/>
      <c r="G233825" s="2"/>
      <c r="H233825" s="2"/>
    </row>
    <row r="233826" spans="1:8">
      <c r="A233826" s="2"/>
      <c r="B233826" s="2"/>
      <c r="C233826" s="2"/>
      <c r="D233826" s="2"/>
      <c r="E233826" s="2"/>
      <c r="F233826" s="2"/>
      <c r="G233826" s="2"/>
      <c r="H233826" s="2"/>
    </row>
    <row r="233827" spans="1:8">
      <c r="A233827" s="2"/>
      <c r="B233827" s="2"/>
      <c r="C233827" s="2"/>
      <c r="D233827" s="2"/>
      <c r="E233827" s="2"/>
      <c r="F233827" s="2"/>
      <c r="G233827" s="2"/>
      <c r="H233827" s="2"/>
    </row>
    <row r="233828" spans="1:8">
      <c r="A233828" s="2"/>
      <c r="B233828" s="2"/>
      <c r="C233828" s="2"/>
      <c r="D233828" s="2"/>
      <c r="E233828" s="2"/>
      <c r="F233828" s="2"/>
      <c r="G233828" s="2"/>
      <c r="H233828" s="2"/>
    </row>
    <row r="233829" spans="1:8">
      <c r="A233829" s="2"/>
      <c r="B233829" s="2"/>
      <c r="C233829" s="2"/>
      <c r="D233829" s="2"/>
      <c r="E233829" s="2"/>
      <c r="F233829" s="2"/>
      <c r="G233829" s="2"/>
      <c r="H233829" s="2"/>
    </row>
    <row r="233830" spans="1:8">
      <c r="A233830" s="2"/>
      <c r="B233830" s="2"/>
      <c r="C233830" s="2"/>
      <c r="D233830" s="2"/>
      <c r="E233830" s="2"/>
      <c r="F233830" s="2"/>
      <c r="G233830" s="2"/>
      <c r="H233830" s="2"/>
    </row>
    <row r="233831" spans="1:8">
      <c r="A233831" s="2"/>
      <c r="B233831" s="2"/>
      <c r="C233831" s="2"/>
      <c r="D233831" s="2"/>
      <c r="E233831" s="2"/>
      <c r="F233831" s="2"/>
      <c r="G233831" s="2"/>
      <c r="H233831" s="2"/>
    </row>
    <row r="233832" spans="1:8">
      <c r="A233832" s="2"/>
      <c r="B233832" s="2"/>
      <c r="C233832" s="2"/>
      <c r="D233832" s="2"/>
      <c r="E233832" s="2"/>
      <c r="F233832" s="2"/>
      <c r="G233832" s="2"/>
      <c r="H233832" s="2"/>
    </row>
    <row r="233833" spans="1:8">
      <c r="A233833" s="2"/>
      <c r="B233833" s="2"/>
      <c r="C233833" s="2"/>
      <c r="D233833" s="2"/>
      <c r="E233833" s="2"/>
      <c r="F233833" s="2"/>
      <c r="G233833" s="2"/>
      <c r="H233833" s="2"/>
    </row>
    <row r="233834" spans="1:8">
      <c r="A233834" s="2"/>
      <c r="B233834" s="2"/>
      <c r="C233834" s="2"/>
      <c r="D233834" s="2"/>
      <c r="E233834" s="2"/>
      <c r="F233834" s="2"/>
      <c r="G233834" s="2"/>
      <c r="H233834" s="2"/>
    </row>
    <row r="233835" spans="1:8">
      <c r="A233835" s="2"/>
      <c r="B233835" s="2"/>
      <c r="C233835" s="2"/>
      <c r="D233835" s="2"/>
      <c r="E233835" s="2"/>
      <c r="F233835" s="2"/>
      <c r="G233835" s="2"/>
      <c r="H233835" s="2"/>
    </row>
    <row r="233836" spans="1:8">
      <c r="A233836" s="2"/>
      <c r="B233836" s="2"/>
      <c r="C233836" s="2"/>
      <c r="D233836" s="2"/>
      <c r="E233836" s="2"/>
      <c r="F233836" s="2"/>
      <c r="G233836" s="2"/>
      <c r="H233836" s="2"/>
    </row>
    <row r="233837" spans="1:8">
      <c r="A233837" s="2"/>
      <c r="B233837" s="2"/>
      <c r="C233837" s="2"/>
      <c r="D233837" s="2"/>
      <c r="E233837" s="2"/>
      <c r="F233837" s="2"/>
      <c r="G233837" s="2"/>
      <c r="H233837" s="2"/>
    </row>
    <row r="233838" spans="1:8">
      <c r="A233838" s="2"/>
      <c r="B233838" s="2"/>
      <c r="C233838" s="2"/>
      <c r="D233838" s="2"/>
      <c r="E233838" s="2"/>
      <c r="F233838" s="2"/>
      <c r="G233838" s="2"/>
      <c r="H233838" s="2"/>
    </row>
    <row r="233839" spans="1:8">
      <c r="A233839" s="2"/>
      <c r="B233839" s="2"/>
      <c r="C233839" s="2"/>
      <c r="D233839" s="2"/>
      <c r="E233839" s="2"/>
      <c r="F233839" s="2"/>
      <c r="G233839" s="2"/>
      <c r="H233839" s="2"/>
    </row>
    <row r="233840" spans="1:8">
      <c r="A233840" s="2"/>
      <c r="B233840" s="2"/>
      <c r="C233840" s="2"/>
      <c r="D233840" s="2"/>
      <c r="E233840" s="2"/>
      <c r="F233840" s="2"/>
      <c r="G233840" s="2"/>
      <c r="H233840" s="2"/>
    </row>
    <row r="233841" spans="1:8">
      <c r="A233841" s="2"/>
      <c r="B233841" s="2"/>
      <c r="C233841" s="2"/>
      <c r="D233841" s="2"/>
      <c r="E233841" s="2"/>
      <c r="F233841" s="2"/>
      <c r="G233841" s="2"/>
      <c r="H233841" s="2"/>
    </row>
    <row r="233842" spans="1:8">
      <c r="A233842" s="2"/>
      <c r="B233842" s="2"/>
      <c r="C233842" s="2"/>
      <c r="D233842" s="2"/>
      <c r="E233842" s="2"/>
      <c r="F233842" s="2"/>
      <c r="G233842" s="2"/>
      <c r="H233842" s="2"/>
    </row>
    <row r="233843" spans="1:8">
      <c r="A233843" s="2"/>
      <c r="B233843" s="2"/>
      <c r="C233843" s="2"/>
      <c r="D233843" s="2"/>
      <c r="E233843" s="2"/>
      <c r="F233843" s="2"/>
      <c r="G233843" s="2"/>
      <c r="H233843" s="2"/>
    </row>
    <row r="233844" spans="1:8">
      <c r="A233844" s="2"/>
      <c r="B233844" s="2"/>
      <c r="C233844" s="2"/>
      <c r="D233844" s="2"/>
      <c r="E233844" s="2"/>
      <c r="F233844" s="2"/>
      <c r="G233844" s="2"/>
      <c r="H233844" s="2"/>
    </row>
    <row r="233845" spans="1:8">
      <c r="A233845" s="2"/>
      <c r="B233845" s="2"/>
      <c r="C233845" s="2"/>
      <c r="D233845" s="2"/>
      <c r="E233845" s="2"/>
      <c r="F233845" s="2"/>
      <c r="G233845" s="2"/>
      <c r="H233845" s="2"/>
    </row>
    <row r="233846" spans="1:8">
      <c r="A233846" s="2"/>
      <c r="B233846" s="2"/>
      <c r="C233846" s="2"/>
      <c r="D233846" s="2"/>
      <c r="E233846" s="2"/>
      <c r="F233846" s="2"/>
      <c r="G233846" s="2"/>
      <c r="H233846" s="2"/>
    </row>
    <row r="233847" spans="1:8">
      <c r="A233847" s="2"/>
      <c r="B233847" s="2"/>
      <c r="C233847" s="2"/>
      <c r="D233847" s="2"/>
      <c r="E233847" s="2"/>
      <c r="F233847" s="2"/>
      <c r="G233847" s="2"/>
      <c r="H233847" s="2"/>
    </row>
    <row r="233848" spans="1:8">
      <c r="A233848" s="2"/>
      <c r="B233848" s="2"/>
      <c r="C233848" s="2"/>
      <c r="D233848" s="2"/>
      <c r="E233848" s="2"/>
      <c r="F233848" s="2"/>
      <c r="G233848" s="2"/>
      <c r="H233848" s="2"/>
    </row>
    <row r="233849" spans="1:8">
      <c r="A233849" s="2"/>
      <c r="B233849" s="2"/>
      <c r="C233849" s="2"/>
      <c r="D233849" s="2"/>
      <c r="E233849" s="2"/>
      <c r="F233849" s="2"/>
      <c r="G233849" s="2"/>
      <c r="H233849" s="2"/>
    </row>
    <row r="233850" spans="1:8">
      <c r="A233850" s="2"/>
      <c r="B233850" s="2"/>
      <c r="C233850" s="2"/>
      <c r="D233850" s="2"/>
      <c r="E233850" s="2"/>
      <c r="F233850" s="2"/>
      <c r="G233850" s="2"/>
      <c r="H233850" s="2"/>
    </row>
    <row r="233851" spans="1:8">
      <c r="A233851" s="2"/>
      <c r="B233851" s="2"/>
      <c r="C233851" s="2"/>
      <c r="D233851" s="2"/>
      <c r="E233851" s="2"/>
      <c r="F233851" s="2"/>
      <c r="G233851" s="2"/>
      <c r="H233851" s="2"/>
    </row>
    <row r="233852" spans="1:8">
      <c r="A233852" s="2"/>
      <c r="B233852" s="2"/>
      <c r="C233852" s="2"/>
      <c r="D233852" s="2"/>
      <c r="E233852" s="2"/>
      <c r="F233852" s="2"/>
      <c r="G233852" s="2"/>
      <c r="H233852" s="2"/>
    </row>
    <row r="233853" spans="1:8">
      <c r="A233853" s="2"/>
      <c r="B233853" s="2"/>
      <c r="C233853" s="2"/>
      <c r="D233853" s="2"/>
      <c r="E233853" s="2"/>
      <c r="F233853" s="2"/>
      <c r="G233853" s="2"/>
      <c r="H233853" s="2"/>
    </row>
    <row r="233854" spans="1:8">
      <c r="A233854" s="2"/>
      <c r="B233854" s="2"/>
      <c r="C233854" s="2"/>
      <c r="D233854" s="2"/>
      <c r="E233854" s="2"/>
      <c r="F233854" s="2"/>
      <c r="G233854" s="2"/>
      <c r="H233854" s="2"/>
    </row>
    <row r="233855" spans="1:8">
      <c r="A233855" s="2"/>
      <c r="B233855" s="2"/>
      <c r="C233855" s="2"/>
      <c r="D233855" s="2"/>
      <c r="E233855" s="2"/>
      <c r="F233855" s="2"/>
      <c r="G233855" s="2"/>
      <c r="H233855" s="2"/>
    </row>
    <row r="233856" spans="1:8">
      <c r="A233856" s="2"/>
      <c r="B233856" s="2"/>
      <c r="C233856" s="2"/>
      <c r="D233856" s="2"/>
      <c r="E233856" s="2"/>
      <c r="F233856" s="2"/>
      <c r="G233856" s="2"/>
      <c r="H233856" s="2"/>
    </row>
    <row r="233857" spans="1:8">
      <c r="A233857" s="2"/>
      <c r="B233857" s="2"/>
      <c r="C233857" s="2"/>
      <c r="D233857" s="2"/>
      <c r="E233857" s="2"/>
      <c r="F233857" s="2"/>
      <c r="G233857" s="2"/>
      <c r="H233857" s="2"/>
    </row>
    <row r="233858" spans="1:8">
      <c r="A233858" s="2"/>
      <c r="B233858" s="2"/>
      <c r="C233858" s="2"/>
      <c r="D233858" s="2"/>
      <c r="E233858" s="2"/>
      <c r="F233858" s="2"/>
      <c r="G233858" s="2"/>
      <c r="H233858" s="2"/>
    </row>
    <row r="233859" spans="1:8">
      <c r="A233859" s="2"/>
      <c r="B233859" s="2"/>
      <c r="C233859" s="2"/>
      <c r="D233859" s="2"/>
      <c r="E233859" s="2"/>
      <c r="F233859" s="2"/>
      <c r="G233859" s="2"/>
      <c r="H233859" s="2"/>
    </row>
    <row r="233860" spans="1:8">
      <c r="A233860" s="2"/>
      <c r="B233860" s="2"/>
      <c r="C233860" s="2"/>
      <c r="D233860" s="2"/>
      <c r="E233860" s="2"/>
      <c r="F233860" s="2"/>
      <c r="G233860" s="2"/>
      <c r="H233860" s="2"/>
    </row>
    <row r="233861" spans="1:8">
      <c r="A233861" s="2"/>
      <c r="B233861" s="2"/>
      <c r="C233861" s="2"/>
      <c r="D233861" s="2"/>
      <c r="E233861" s="2"/>
      <c r="F233861" s="2"/>
      <c r="G233861" s="2"/>
      <c r="H233861" s="2"/>
    </row>
    <row r="233862" spans="1:8">
      <c r="A233862" s="2"/>
      <c r="B233862" s="2"/>
      <c r="C233862" s="2"/>
      <c r="D233862" s="2"/>
      <c r="E233862" s="2"/>
      <c r="F233862" s="2"/>
      <c r="G233862" s="2"/>
      <c r="H233862" s="2"/>
    </row>
    <row r="233863" spans="1:8">
      <c r="A233863" s="2"/>
      <c r="B233863" s="2"/>
      <c r="C233863" s="2"/>
      <c r="D233863" s="2"/>
      <c r="E233863" s="2"/>
      <c r="F233863" s="2"/>
      <c r="G233863" s="2"/>
      <c r="H233863" s="2"/>
    </row>
    <row r="233864" spans="1:8">
      <c r="A233864" s="2"/>
      <c r="B233864" s="2"/>
      <c r="C233864" s="2"/>
      <c r="D233864" s="2"/>
      <c r="E233864" s="2"/>
      <c r="F233864" s="2"/>
      <c r="G233864" s="2"/>
      <c r="H233864" s="2"/>
    </row>
    <row r="233865" spans="1:8">
      <c r="A233865" s="2"/>
      <c r="B233865" s="2"/>
      <c r="C233865" s="2"/>
      <c r="D233865" s="2"/>
      <c r="E233865" s="2"/>
      <c r="F233865" s="2"/>
      <c r="G233865" s="2"/>
      <c r="H233865" s="2"/>
    </row>
    <row r="233866" spans="1:8">
      <c r="A233866" s="2"/>
      <c r="B233866" s="2"/>
      <c r="C233866" s="2"/>
      <c r="D233866" s="2"/>
      <c r="E233866" s="2"/>
      <c r="F233866" s="2"/>
      <c r="G233866" s="2"/>
      <c r="H233866" s="2"/>
    </row>
    <row r="233867" spans="1:8">
      <c r="A233867" s="2"/>
      <c r="B233867" s="2"/>
      <c r="C233867" s="2"/>
      <c r="D233867" s="2"/>
      <c r="E233867" s="2"/>
      <c r="F233867" s="2"/>
      <c r="G233867" s="2"/>
      <c r="H233867" s="2"/>
    </row>
    <row r="233868" spans="1:8">
      <c r="A233868" s="2"/>
      <c r="B233868" s="2"/>
      <c r="C233868" s="2"/>
      <c r="D233868" s="2"/>
      <c r="E233868" s="2"/>
      <c r="F233868" s="2"/>
      <c r="G233868" s="2"/>
      <c r="H233868" s="2"/>
    </row>
    <row r="233869" spans="1:8">
      <c r="A233869" s="2"/>
      <c r="B233869" s="2"/>
      <c r="C233869" s="2"/>
      <c r="D233869" s="2"/>
      <c r="E233869" s="2"/>
      <c r="F233869" s="2"/>
      <c r="G233869" s="2"/>
      <c r="H233869" s="2"/>
    </row>
    <row r="233870" spans="1:8">
      <c r="A233870" s="2"/>
      <c r="B233870" s="2"/>
      <c r="C233870" s="2"/>
      <c r="D233870" s="2"/>
      <c r="E233870" s="2"/>
      <c r="F233870" s="2"/>
      <c r="G233870" s="2"/>
      <c r="H233870" s="2"/>
    </row>
    <row r="233871" spans="1:8">
      <c r="A233871" s="2"/>
      <c r="B233871" s="2"/>
      <c r="C233871" s="2"/>
      <c r="D233871" s="2"/>
      <c r="E233871" s="2"/>
      <c r="F233871" s="2"/>
      <c r="G233871" s="2"/>
      <c r="H233871" s="2"/>
    </row>
    <row r="233872" spans="1:8">
      <c r="A233872" s="2"/>
      <c r="B233872" s="2"/>
      <c r="C233872" s="2"/>
      <c r="D233872" s="2"/>
      <c r="E233872" s="2"/>
      <c r="F233872" s="2"/>
      <c r="G233872" s="2"/>
      <c r="H233872" s="2"/>
    </row>
    <row r="233873" spans="1:8">
      <c r="A233873" s="2"/>
      <c r="B233873" s="2"/>
      <c r="C233873" s="2"/>
      <c r="D233873" s="2"/>
      <c r="E233873" s="2"/>
      <c r="F233873" s="2"/>
      <c r="G233873" s="2"/>
      <c r="H233873" s="2"/>
    </row>
    <row r="233874" spans="1:8">
      <c r="A233874" s="2"/>
      <c r="B233874" s="2"/>
      <c r="C233874" s="2"/>
      <c r="D233874" s="2"/>
      <c r="E233874" s="2"/>
      <c r="F233874" s="2"/>
      <c r="G233874" s="2"/>
      <c r="H233874" s="2"/>
    </row>
    <row r="233875" spans="1:8">
      <c r="A233875" s="2"/>
      <c r="B233875" s="2"/>
      <c r="C233875" s="2"/>
      <c r="D233875" s="2"/>
      <c r="E233875" s="2"/>
      <c r="F233875" s="2"/>
      <c r="G233875" s="2"/>
      <c r="H233875" s="2"/>
    </row>
    <row r="233876" spans="1:8">
      <c r="A233876" s="2"/>
      <c r="B233876" s="2"/>
      <c r="C233876" s="2"/>
      <c r="D233876" s="2"/>
      <c r="E233876" s="2"/>
      <c r="F233876" s="2"/>
      <c r="G233876" s="2"/>
      <c r="H233876" s="2"/>
    </row>
    <row r="233877" spans="1:8">
      <c r="A233877" s="2"/>
      <c r="B233877" s="2"/>
      <c r="C233877" s="2"/>
      <c r="D233877" s="2"/>
      <c r="E233877" s="2"/>
      <c r="F233877" s="2"/>
      <c r="G233877" s="2"/>
      <c r="H233877" s="2"/>
    </row>
    <row r="233878" spans="1:8">
      <c r="A233878" s="2"/>
      <c r="B233878" s="2"/>
      <c r="C233878" s="2"/>
      <c r="D233878" s="2"/>
      <c r="E233878" s="2"/>
      <c r="F233878" s="2"/>
      <c r="G233878" s="2"/>
      <c r="H233878" s="2"/>
    </row>
    <row r="233879" spans="1:8">
      <c r="A233879" s="2"/>
      <c r="B233879" s="2"/>
      <c r="C233879" s="2"/>
      <c r="D233879" s="2"/>
      <c r="E233879" s="2"/>
      <c r="F233879" s="2"/>
      <c r="G233879" s="2"/>
      <c r="H233879" s="2"/>
    </row>
    <row r="233880" spans="1:8">
      <c r="A233880" s="2"/>
      <c r="B233880" s="2"/>
      <c r="C233880" s="2"/>
      <c r="D233880" s="2"/>
      <c r="E233880" s="2"/>
      <c r="F233880" s="2"/>
      <c r="G233880" s="2"/>
      <c r="H233880" s="2"/>
    </row>
    <row r="233881" spans="1:8">
      <c r="A233881" s="2"/>
      <c r="B233881" s="2"/>
      <c r="C233881" s="2"/>
      <c r="D233881" s="2"/>
      <c r="E233881" s="2"/>
      <c r="F233881" s="2"/>
      <c r="G233881" s="2"/>
      <c r="H233881" s="2"/>
    </row>
    <row r="233882" spans="1:8">
      <c r="A233882" s="2"/>
      <c r="B233882" s="2"/>
      <c r="C233882" s="2"/>
      <c r="D233882" s="2"/>
      <c r="E233882" s="2"/>
      <c r="F233882" s="2"/>
      <c r="G233882" s="2"/>
      <c r="H233882" s="2"/>
    </row>
    <row r="233883" spans="1:8">
      <c r="A233883" s="2"/>
      <c r="B233883" s="2"/>
      <c r="C233883" s="2"/>
      <c r="D233883" s="2"/>
      <c r="E233883" s="2"/>
      <c r="F233883" s="2"/>
      <c r="G233883" s="2"/>
      <c r="H233883" s="2"/>
    </row>
    <row r="233884" spans="1:8">
      <c r="A233884" s="2"/>
      <c r="B233884" s="2"/>
      <c r="C233884" s="2"/>
      <c r="D233884" s="2"/>
      <c r="E233884" s="2"/>
      <c r="F233884" s="2"/>
      <c r="G233884" s="2"/>
      <c r="H233884" s="2"/>
    </row>
    <row r="233885" spans="1:8">
      <c r="A233885" s="2"/>
      <c r="B233885" s="2"/>
      <c r="C233885" s="2"/>
      <c r="D233885" s="2"/>
      <c r="E233885" s="2"/>
      <c r="F233885" s="2"/>
      <c r="G233885" s="2"/>
      <c r="H233885" s="2"/>
    </row>
    <row r="233886" spans="1:8">
      <c r="A233886" s="2"/>
      <c r="B233886" s="2"/>
      <c r="C233886" s="2"/>
      <c r="D233886" s="2"/>
      <c r="E233886" s="2"/>
      <c r="F233886" s="2"/>
      <c r="G233886" s="2"/>
      <c r="H233886" s="2"/>
    </row>
    <row r="233887" spans="1:8">
      <c r="A233887" s="2"/>
      <c r="B233887" s="2"/>
      <c r="C233887" s="2"/>
      <c r="D233887" s="2"/>
      <c r="E233887" s="2"/>
      <c r="F233887" s="2"/>
      <c r="G233887" s="2"/>
      <c r="H233887" s="2"/>
    </row>
    <row r="233888" spans="1:8">
      <c r="A233888" s="2"/>
      <c r="B233888" s="2"/>
      <c r="C233888" s="2"/>
      <c r="D233888" s="2"/>
      <c r="E233888" s="2"/>
      <c r="F233888" s="2"/>
      <c r="G233888" s="2"/>
      <c r="H233888" s="2"/>
    </row>
    <row r="233889" spans="1:8">
      <c r="A233889" s="2"/>
      <c r="B233889" s="2"/>
      <c r="C233889" s="2"/>
      <c r="D233889" s="2"/>
      <c r="E233889" s="2"/>
      <c r="F233889" s="2"/>
      <c r="G233889" s="2"/>
      <c r="H233889" s="2"/>
    </row>
    <row r="233890" spans="1:8">
      <c r="A233890" s="2"/>
      <c r="B233890" s="2"/>
      <c r="C233890" s="2"/>
      <c r="D233890" s="2"/>
      <c r="E233890" s="2"/>
      <c r="F233890" s="2"/>
      <c r="G233890" s="2"/>
      <c r="H233890" s="2"/>
    </row>
    <row r="233891" spans="1:8">
      <c r="A233891" s="2"/>
      <c r="B233891" s="2"/>
      <c r="C233891" s="2"/>
      <c r="D233891" s="2"/>
      <c r="E233891" s="2"/>
      <c r="F233891" s="2"/>
      <c r="G233891" s="2"/>
      <c r="H233891" s="2"/>
    </row>
    <row r="233892" spans="1:8">
      <c r="A233892" s="2"/>
      <c r="B233892" s="2"/>
      <c r="C233892" s="2"/>
      <c r="D233892" s="2"/>
      <c r="E233892" s="2"/>
      <c r="F233892" s="2"/>
      <c r="G233892" s="2"/>
      <c r="H233892" s="2"/>
    </row>
    <row r="233893" spans="1:8">
      <c r="A233893" s="2"/>
      <c r="B233893" s="2"/>
      <c r="C233893" s="2"/>
      <c r="D233893" s="2"/>
      <c r="E233893" s="2"/>
      <c r="F233893" s="2"/>
      <c r="G233893" s="2"/>
      <c r="H233893" s="2"/>
    </row>
    <row r="233894" spans="1:8">
      <c r="A233894" s="2"/>
      <c r="B233894" s="2"/>
      <c r="C233894" s="2"/>
      <c r="D233894" s="2"/>
      <c r="E233894" s="2"/>
      <c r="F233894" s="2"/>
      <c r="G233894" s="2"/>
      <c r="H233894" s="2"/>
    </row>
    <row r="233895" spans="1:8">
      <c r="A233895" s="2"/>
      <c r="B233895" s="2"/>
      <c r="C233895" s="2"/>
      <c r="D233895" s="2"/>
      <c r="E233895" s="2"/>
      <c r="F233895" s="2"/>
      <c r="G233895" s="2"/>
      <c r="H233895" s="2"/>
    </row>
    <row r="233896" spans="1:8">
      <c r="A233896" s="2"/>
      <c r="B233896" s="2"/>
      <c r="C233896" s="2"/>
      <c r="D233896" s="2"/>
      <c r="E233896" s="2"/>
      <c r="F233896" s="2"/>
      <c r="G233896" s="2"/>
      <c r="H233896" s="2"/>
    </row>
    <row r="233897" spans="1:8">
      <c r="A233897" s="2"/>
      <c r="B233897" s="2"/>
      <c r="C233897" s="2"/>
      <c r="D233897" s="2"/>
      <c r="E233897" s="2"/>
      <c r="F233897" s="2"/>
      <c r="G233897" s="2"/>
      <c r="H233897" s="2"/>
    </row>
    <row r="233898" spans="1:8">
      <c r="A233898" s="2"/>
      <c r="B233898" s="2"/>
      <c r="C233898" s="2"/>
      <c r="D233898" s="2"/>
      <c r="E233898" s="2"/>
      <c r="F233898" s="2"/>
      <c r="G233898" s="2"/>
      <c r="H233898" s="2"/>
    </row>
    <row r="233899" spans="1:8">
      <c r="A233899" s="2"/>
      <c r="B233899" s="2"/>
      <c r="C233899" s="2"/>
      <c r="D233899" s="2"/>
      <c r="E233899" s="2"/>
      <c r="F233899" s="2"/>
      <c r="G233899" s="2"/>
      <c r="H233899" s="2"/>
    </row>
    <row r="233900" spans="1:8">
      <c r="A233900" s="2"/>
      <c r="B233900" s="2"/>
      <c r="C233900" s="2"/>
      <c r="D233900" s="2"/>
      <c r="E233900" s="2"/>
      <c r="F233900" s="2"/>
      <c r="G233900" s="2"/>
      <c r="H233900" s="2"/>
    </row>
    <row r="233901" spans="1:8">
      <c r="A233901" s="2"/>
      <c r="B233901" s="2"/>
      <c r="C233901" s="2"/>
      <c r="D233901" s="2"/>
      <c r="E233901" s="2"/>
      <c r="F233901" s="2"/>
      <c r="G233901" s="2"/>
      <c r="H233901" s="2"/>
    </row>
    <row r="233902" spans="1:8">
      <c r="A233902" s="2"/>
      <c r="B233902" s="2"/>
      <c r="C233902" s="2"/>
      <c r="D233902" s="2"/>
      <c r="E233902" s="2"/>
      <c r="F233902" s="2"/>
      <c r="G233902" s="2"/>
      <c r="H233902" s="2"/>
    </row>
    <row r="233903" spans="1:8">
      <c r="A233903" s="2"/>
      <c r="B233903" s="2"/>
      <c r="C233903" s="2"/>
      <c r="D233903" s="2"/>
      <c r="E233903" s="2"/>
      <c r="F233903" s="2"/>
      <c r="G233903" s="2"/>
      <c r="H233903" s="2"/>
    </row>
    <row r="233904" spans="1:8">
      <c r="A233904" s="2"/>
      <c r="B233904" s="2"/>
      <c r="C233904" s="2"/>
      <c r="D233904" s="2"/>
      <c r="E233904" s="2"/>
      <c r="F233904" s="2"/>
      <c r="G233904" s="2"/>
      <c r="H233904" s="2"/>
    </row>
    <row r="233905" spans="1:8">
      <c r="A233905" s="2"/>
      <c r="B233905" s="2"/>
      <c r="C233905" s="2"/>
      <c r="D233905" s="2"/>
      <c r="E233905" s="2"/>
      <c r="F233905" s="2"/>
      <c r="G233905" s="2"/>
      <c r="H233905" s="2"/>
    </row>
    <row r="233906" spans="1:8">
      <c r="A233906" s="2"/>
      <c r="B233906" s="2"/>
      <c r="C233906" s="2"/>
      <c r="D233906" s="2"/>
      <c r="E233906" s="2"/>
      <c r="F233906" s="2"/>
      <c r="G233906" s="2"/>
      <c r="H233906" s="2"/>
    </row>
    <row r="233907" spans="1:8">
      <c r="A233907" s="2"/>
      <c r="B233907" s="2"/>
      <c r="C233907" s="2"/>
      <c r="D233907" s="2"/>
      <c r="E233907" s="2"/>
      <c r="F233907" s="2"/>
      <c r="G233907" s="2"/>
      <c r="H233907" s="2"/>
    </row>
    <row r="233908" spans="1:8">
      <c r="A233908" s="2"/>
      <c r="B233908" s="2"/>
      <c r="C233908" s="2"/>
      <c r="D233908" s="2"/>
      <c r="E233908" s="2"/>
      <c r="F233908" s="2"/>
      <c r="G233908" s="2"/>
      <c r="H233908" s="2"/>
    </row>
    <row r="233909" spans="1:8">
      <c r="A233909" s="2"/>
      <c r="B233909" s="2"/>
      <c r="C233909" s="2"/>
      <c r="D233909" s="2"/>
      <c r="E233909" s="2"/>
      <c r="F233909" s="2"/>
      <c r="G233909" s="2"/>
      <c r="H233909" s="2"/>
    </row>
    <row r="233910" spans="1:8">
      <c r="A233910" s="2"/>
      <c r="B233910" s="2"/>
      <c r="C233910" s="2"/>
      <c r="D233910" s="2"/>
      <c r="E233910" s="2"/>
      <c r="F233910" s="2"/>
      <c r="G233910" s="2"/>
      <c r="H233910" s="2"/>
    </row>
    <row r="233911" spans="1:8">
      <c r="A233911" s="2"/>
      <c r="B233911" s="2"/>
      <c r="C233911" s="2"/>
      <c r="D233911" s="2"/>
      <c r="E233911" s="2"/>
      <c r="F233911" s="2"/>
      <c r="G233911" s="2"/>
      <c r="H233911" s="2"/>
    </row>
    <row r="233912" spans="1:8">
      <c r="A233912" s="2"/>
      <c r="B233912" s="2"/>
      <c r="C233912" s="2"/>
      <c r="D233912" s="2"/>
      <c r="E233912" s="2"/>
      <c r="F233912" s="2"/>
      <c r="G233912" s="2"/>
      <c r="H233912" s="2"/>
    </row>
    <row r="233913" spans="1:8">
      <c r="A233913" s="2"/>
      <c r="B233913" s="2"/>
      <c r="C233913" s="2"/>
      <c r="D233913" s="2"/>
      <c r="E233913" s="2"/>
      <c r="F233913" s="2"/>
      <c r="G233913" s="2"/>
      <c r="H233913" s="2"/>
    </row>
    <row r="233914" spans="1:8">
      <c r="A233914" s="2"/>
      <c r="B233914" s="2"/>
      <c r="C233914" s="2"/>
      <c r="D233914" s="2"/>
      <c r="E233914" s="2"/>
      <c r="F233914" s="2"/>
      <c r="G233914" s="2"/>
      <c r="H233914" s="2"/>
    </row>
    <row r="233915" spans="1:8">
      <c r="A233915" s="2"/>
      <c r="B233915" s="2"/>
      <c r="C233915" s="2"/>
      <c r="D233915" s="2"/>
      <c r="E233915" s="2"/>
      <c r="F233915" s="2"/>
      <c r="G233915" s="2"/>
      <c r="H233915" s="2"/>
    </row>
    <row r="233916" spans="1:8">
      <c r="A233916" s="2"/>
      <c r="B233916" s="2"/>
      <c r="C233916" s="2"/>
      <c r="D233916" s="2"/>
      <c r="E233916" s="2"/>
      <c r="F233916" s="2"/>
      <c r="G233916" s="2"/>
      <c r="H233916" s="2"/>
    </row>
    <row r="233917" spans="1:8">
      <c r="A233917" s="2"/>
      <c r="B233917" s="2"/>
      <c r="C233917" s="2"/>
      <c r="D233917" s="2"/>
      <c r="E233917" s="2"/>
      <c r="F233917" s="2"/>
      <c r="G233917" s="2"/>
      <c r="H233917" s="2"/>
    </row>
    <row r="233918" spans="1:8">
      <c r="A233918" s="2"/>
      <c r="B233918" s="2"/>
      <c r="C233918" s="2"/>
      <c r="D233918" s="2"/>
      <c r="E233918" s="2"/>
      <c r="F233918" s="2"/>
      <c r="G233918" s="2"/>
      <c r="H233918" s="2"/>
    </row>
    <row r="233919" spans="1:8">
      <c r="A233919" s="2"/>
      <c r="B233919" s="2"/>
      <c r="C233919" s="2"/>
      <c r="D233919" s="2"/>
      <c r="E233919" s="2"/>
      <c r="F233919" s="2"/>
      <c r="G233919" s="2"/>
      <c r="H233919" s="2"/>
    </row>
    <row r="233920" spans="1:8">
      <c r="A233920" s="2"/>
      <c r="B233920" s="2"/>
      <c r="C233920" s="2"/>
      <c r="D233920" s="2"/>
      <c r="E233920" s="2"/>
      <c r="F233920" s="2"/>
      <c r="G233920" s="2"/>
      <c r="H233920" s="2"/>
    </row>
    <row r="233921" spans="1:8">
      <c r="A233921" s="2"/>
      <c r="B233921" s="2"/>
      <c r="C233921" s="2"/>
      <c r="D233921" s="2"/>
      <c r="E233921" s="2"/>
      <c r="F233921" s="2"/>
      <c r="G233921" s="2"/>
      <c r="H233921" s="2"/>
    </row>
    <row r="233922" spans="1:8">
      <c r="A233922" s="2"/>
      <c r="B233922" s="2"/>
      <c r="C233922" s="2"/>
      <c r="D233922" s="2"/>
      <c r="E233922" s="2"/>
      <c r="F233922" s="2"/>
      <c r="G233922" s="2"/>
      <c r="H233922" s="2"/>
    </row>
    <row r="233923" spans="1:8">
      <c r="A233923" s="2"/>
      <c r="B233923" s="2"/>
      <c r="C233923" s="2"/>
      <c r="D233923" s="2"/>
      <c r="E233923" s="2"/>
      <c r="F233923" s="2"/>
      <c r="G233923" s="2"/>
      <c r="H233923" s="2"/>
    </row>
    <row r="233924" spans="1:8">
      <c r="A233924" s="2"/>
      <c r="B233924" s="2"/>
      <c r="C233924" s="2"/>
      <c r="D233924" s="2"/>
      <c r="E233924" s="2"/>
      <c r="F233924" s="2"/>
      <c r="G233924" s="2"/>
      <c r="H233924" s="2"/>
    </row>
    <row r="233925" spans="1:8">
      <c r="A233925" s="2"/>
      <c r="B233925" s="2"/>
      <c r="C233925" s="2"/>
      <c r="D233925" s="2"/>
      <c r="E233925" s="2"/>
      <c r="F233925" s="2"/>
      <c r="G233925" s="2"/>
      <c r="H233925" s="2"/>
    </row>
    <row r="233926" spans="1:8">
      <c r="A233926" s="2"/>
      <c r="B233926" s="2"/>
      <c r="C233926" s="2"/>
      <c r="D233926" s="2"/>
      <c r="E233926" s="2"/>
      <c r="F233926" s="2"/>
      <c r="G233926" s="2"/>
      <c r="H233926" s="2"/>
    </row>
    <row r="233927" spans="1:8">
      <c r="A233927" s="2"/>
      <c r="B233927" s="2"/>
      <c r="C233927" s="2"/>
      <c r="D233927" s="2"/>
      <c r="E233927" s="2"/>
      <c r="F233927" s="2"/>
      <c r="G233927" s="2"/>
      <c r="H233927" s="2"/>
    </row>
    <row r="233928" spans="1:8">
      <c r="A233928" s="2"/>
      <c r="B233928" s="2"/>
      <c r="C233928" s="2"/>
      <c r="D233928" s="2"/>
      <c r="E233928" s="2"/>
      <c r="F233928" s="2"/>
      <c r="G233928" s="2"/>
      <c r="H233928" s="2"/>
    </row>
    <row r="233929" spans="1:8">
      <c r="A233929" s="2"/>
      <c r="B233929" s="2"/>
      <c r="C233929" s="2"/>
      <c r="D233929" s="2"/>
      <c r="E233929" s="2"/>
      <c r="F233929" s="2"/>
      <c r="G233929" s="2"/>
      <c r="H233929" s="2"/>
    </row>
    <row r="233930" spans="1:8">
      <c r="A233930" s="2"/>
      <c r="B233930" s="2"/>
      <c r="C233930" s="2"/>
      <c r="D233930" s="2"/>
      <c r="E233930" s="2"/>
      <c r="F233930" s="2"/>
      <c r="G233930" s="2"/>
      <c r="H233930" s="2"/>
    </row>
    <row r="233931" spans="1:8">
      <c r="A233931" s="2"/>
      <c r="B233931" s="2"/>
      <c r="C233931" s="2"/>
      <c r="D233931" s="2"/>
      <c r="E233931" s="2"/>
      <c r="F233931" s="2"/>
      <c r="G233931" s="2"/>
      <c r="H233931" s="2"/>
    </row>
    <row r="233932" spans="1:8">
      <c r="A233932" s="2"/>
      <c r="B233932" s="2"/>
      <c r="C233932" s="2"/>
      <c r="D233932" s="2"/>
      <c r="E233932" s="2"/>
      <c r="F233932" s="2"/>
      <c r="G233932" s="2"/>
      <c r="H233932" s="2"/>
    </row>
    <row r="233933" spans="1:8">
      <c r="A233933" s="2"/>
      <c r="B233933" s="2"/>
      <c r="C233933" s="2"/>
      <c r="D233933" s="2"/>
      <c r="E233933" s="2"/>
      <c r="F233933" s="2"/>
      <c r="G233933" s="2"/>
      <c r="H233933" s="2"/>
    </row>
    <row r="233934" spans="1:8">
      <c r="A233934" s="2"/>
      <c r="B233934" s="2"/>
      <c r="C233934" s="2"/>
      <c r="D233934" s="2"/>
      <c r="E233934" s="2"/>
      <c r="F233934" s="2"/>
      <c r="G233934" s="2"/>
      <c r="H233934" s="2"/>
    </row>
    <row r="233935" spans="1:8">
      <c r="A233935" s="2"/>
      <c r="B233935" s="2"/>
      <c r="C233935" s="2"/>
      <c r="D233935" s="2"/>
      <c r="E233935" s="2"/>
      <c r="F233935" s="2"/>
      <c r="G233935" s="2"/>
      <c r="H233935" s="2"/>
    </row>
    <row r="233936" spans="1:8">
      <c r="A233936" s="2"/>
      <c r="B233936" s="2"/>
      <c r="C233936" s="2"/>
      <c r="D233936" s="2"/>
      <c r="E233936" s="2"/>
      <c r="F233936" s="2"/>
      <c r="G233936" s="2"/>
      <c r="H233936" s="2"/>
    </row>
    <row r="233937" spans="1:8">
      <c r="A233937" s="2"/>
      <c r="B233937" s="2"/>
      <c r="C233937" s="2"/>
      <c r="D233937" s="2"/>
      <c r="E233937" s="2"/>
      <c r="F233937" s="2"/>
      <c r="G233937" s="2"/>
      <c r="H233937" s="2"/>
    </row>
    <row r="233938" spans="1:8">
      <c r="A233938" s="2"/>
      <c r="B233938" s="2"/>
      <c r="C233938" s="2"/>
      <c r="D233938" s="2"/>
      <c r="E233938" s="2"/>
      <c r="F233938" s="2"/>
      <c r="G233938" s="2"/>
      <c r="H233938" s="2"/>
    </row>
    <row r="233939" spans="1:8">
      <c r="A233939" s="2"/>
      <c r="B233939" s="2"/>
      <c r="C233939" s="2"/>
      <c r="D233939" s="2"/>
      <c r="E233939" s="2"/>
      <c r="F233939" s="2"/>
      <c r="G233939" s="2"/>
      <c r="H233939" s="2"/>
    </row>
    <row r="233940" spans="1:8">
      <c r="A233940" s="2"/>
      <c r="B233940" s="2"/>
      <c r="C233940" s="2"/>
      <c r="D233940" s="2"/>
      <c r="E233940" s="2"/>
      <c r="F233940" s="2"/>
      <c r="G233940" s="2"/>
      <c r="H233940" s="2"/>
    </row>
    <row r="233941" spans="1:8">
      <c r="A233941" s="2"/>
      <c r="B233941" s="2"/>
      <c r="C233941" s="2"/>
      <c r="D233941" s="2"/>
      <c r="E233941" s="2"/>
      <c r="F233941" s="2"/>
      <c r="G233941" s="2"/>
      <c r="H233941" s="2"/>
    </row>
    <row r="233942" spans="1:8">
      <c r="A233942" s="2"/>
      <c r="B233942" s="2"/>
      <c r="C233942" s="2"/>
      <c r="D233942" s="2"/>
      <c r="E233942" s="2"/>
      <c r="F233942" s="2"/>
      <c r="G233942" s="2"/>
      <c r="H233942" s="2"/>
    </row>
    <row r="233943" spans="1:8">
      <c r="A233943" s="2"/>
      <c r="B233943" s="2"/>
      <c r="C233943" s="2"/>
      <c r="D233943" s="2"/>
      <c r="E233943" s="2"/>
      <c r="F233943" s="2"/>
      <c r="G233943" s="2"/>
      <c r="H233943" s="2"/>
    </row>
    <row r="233944" spans="1:8">
      <c r="A233944" s="2"/>
      <c r="B233944" s="2"/>
      <c r="C233944" s="2"/>
      <c r="D233944" s="2"/>
      <c r="E233944" s="2"/>
      <c r="F233944" s="2"/>
      <c r="G233944" s="2"/>
      <c r="H233944" s="2"/>
    </row>
    <row r="233945" spans="1:8">
      <c r="A233945" s="2"/>
      <c r="B233945" s="2"/>
      <c r="C233945" s="2"/>
      <c r="D233945" s="2"/>
      <c r="E233945" s="2"/>
      <c r="F233945" s="2"/>
      <c r="G233945" s="2"/>
      <c r="H233945" s="2"/>
    </row>
    <row r="233946" spans="1:8">
      <c r="A233946" s="2"/>
      <c r="B233946" s="2"/>
      <c r="C233946" s="2"/>
      <c r="D233946" s="2"/>
      <c r="E233946" s="2"/>
      <c r="F233946" s="2"/>
      <c r="G233946" s="2"/>
      <c r="H233946" s="2"/>
    </row>
    <row r="233947" spans="1:8">
      <c r="A233947" s="2"/>
      <c r="B233947" s="2"/>
      <c r="C233947" s="2"/>
      <c r="D233947" s="2"/>
      <c r="E233947" s="2"/>
      <c r="F233947" s="2"/>
      <c r="G233947" s="2"/>
      <c r="H233947" s="2"/>
    </row>
    <row r="233948" spans="1:8">
      <c r="A233948" s="2"/>
      <c r="B233948" s="2"/>
      <c r="C233948" s="2"/>
      <c r="D233948" s="2"/>
      <c r="E233948" s="2"/>
      <c r="F233948" s="2"/>
      <c r="G233948" s="2"/>
      <c r="H233948" s="2"/>
    </row>
    <row r="233949" spans="1:8">
      <c r="A233949" s="2"/>
      <c r="B233949" s="2"/>
      <c r="C233949" s="2"/>
      <c r="D233949" s="2"/>
      <c r="E233949" s="2"/>
      <c r="F233949" s="2"/>
      <c r="G233949" s="2"/>
      <c r="H233949" s="2"/>
    </row>
    <row r="233950" spans="1:8">
      <c r="A233950" s="2"/>
      <c r="B233950" s="2"/>
      <c r="C233950" s="2"/>
      <c r="D233950" s="2"/>
      <c r="E233950" s="2"/>
      <c r="F233950" s="2"/>
      <c r="G233950" s="2"/>
      <c r="H233950" s="2"/>
    </row>
    <row r="233951" spans="1:8">
      <c r="A233951" s="2"/>
      <c r="B233951" s="2"/>
      <c r="C233951" s="2"/>
      <c r="D233951" s="2"/>
      <c r="E233951" s="2"/>
      <c r="F233951" s="2"/>
      <c r="G233951" s="2"/>
      <c r="H233951" s="2"/>
    </row>
    <row r="233952" spans="1:8">
      <c r="A233952" s="2"/>
      <c r="B233952" s="2"/>
      <c r="C233952" s="2"/>
      <c r="D233952" s="2"/>
      <c r="E233952" s="2"/>
      <c r="F233952" s="2"/>
      <c r="G233952" s="2"/>
      <c r="H233952" s="2"/>
    </row>
    <row r="233953" spans="1:8">
      <c r="A233953" s="2"/>
      <c r="B233953" s="2"/>
      <c r="C233953" s="2"/>
      <c r="D233953" s="2"/>
      <c r="E233953" s="2"/>
      <c r="F233953" s="2"/>
      <c r="G233953" s="2"/>
      <c r="H233953" s="2"/>
    </row>
    <row r="233954" spans="1:8">
      <c r="A233954" s="2"/>
      <c r="B233954" s="2"/>
      <c r="C233954" s="2"/>
      <c r="D233954" s="2"/>
      <c r="E233954" s="2"/>
      <c r="F233954" s="2"/>
      <c r="G233954" s="2"/>
      <c r="H233954" s="2"/>
    </row>
    <row r="233955" spans="1:8">
      <c r="A233955" s="2"/>
      <c r="B233955" s="2"/>
      <c r="C233955" s="2"/>
      <c r="D233955" s="2"/>
      <c r="E233955" s="2"/>
      <c r="F233955" s="2"/>
      <c r="G233955" s="2"/>
      <c r="H233955" s="2"/>
    </row>
    <row r="233956" spans="1:8">
      <c r="A233956" s="2"/>
      <c r="B233956" s="2"/>
      <c r="C233956" s="2"/>
      <c r="D233956" s="2"/>
      <c r="E233956" s="2"/>
      <c r="F233956" s="2"/>
      <c r="G233956" s="2"/>
      <c r="H233956" s="2"/>
    </row>
    <row r="233957" spans="1:8">
      <c r="A233957" s="2"/>
      <c r="B233957" s="2"/>
      <c r="C233957" s="2"/>
      <c r="D233957" s="2"/>
      <c r="E233957" s="2"/>
      <c r="F233957" s="2"/>
      <c r="G233957" s="2"/>
      <c r="H233957" s="2"/>
    </row>
    <row r="233958" spans="1:8">
      <c r="A233958" s="2"/>
      <c r="B233958" s="2"/>
      <c r="C233958" s="2"/>
      <c r="D233958" s="2"/>
      <c r="E233958" s="2"/>
      <c r="F233958" s="2"/>
      <c r="G233958" s="2"/>
      <c r="H233958" s="2"/>
    </row>
    <row r="233959" spans="1:8">
      <c r="A233959" s="2"/>
      <c r="B233959" s="2"/>
      <c r="C233959" s="2"/>
      <c r="D233959" s="2"/>
      <c r="E233959" s="2"/>
      <c r="F233959" s="2"/>
      <c r="G233959" s="2"/>
      <c r="H233959" s="2"/>
    </row>
    <row r="233960" spans="1:8">
      <c r="A233960" s="2"/>
      <c r="B233960" s="2"/>
      <c r="C233960" s="2"/>
      <c r="D233960" s="2"/>
      <c r="E233960" s="2"/>
      <c r="F233960" s="2"/>
      <c r="G233960" s="2"/>
      <c r="H233960" s="2"/>
    </row>
    <row r="233961" spans="1:8">
      <c r="A233961" s="2"/>
      <c r="B233961" s="2"/>
      <c r="C233961" s="2"/>
      <c r="D233961" s="2"/>
      <c r="E233961" s="2"/>
      <c r="F233961" s="2"/>
      <c r="G233961" s="2"/>
      <c r="H233961" s="2"/>
    </row>
    <row r="233962" spans="1:8">
      <c r="A233962" s="2"/>
      <c r="B233962" s="2"/>
      <c r="C233962" s="2"/>
      <c r="D233962" s="2"/>
      <c r="E233962" s="2"/>
      <c r="F233962" s="2"/>
      <c r="G233962" s="2"/>
      <c r="H233962" s="2"/>
    </row>
    <row r="233963" spans="1:8">
      <c r="A233963" s="2"/>
      <c r="B233963" s="2"/>
      <c r="C233963" s="2"/>
      <c r="D233963" s="2"/>
      <c r="E233963" s="2"/>
      <c r="F233963" s="2"/>
      <c r="G233963" s="2"/>
      <c r="H233963" s="2"/>
    </row>
    <row r="233964" spans="1:8">
      <c r="A233964" s="2"/>
      <c r="B233964" s="2"/>
      <c r="C233964" s="2"/>
      <c r="D233964" s="2"/>
      <c r="E233964" s="2"/>
      <c r="F233964" s="2"/>
      <c r="G233964" s="2"/>
      <c r="H233964" s="2"/>
    </row>
    <row r="233965" spans="1:8">
      <c r="A233965" s="2"/>
      <c r="B233965" s="2"/>
      <c r="C233965" s="2"/>
      <c r="D233965" s="2"/>
      <c r="E233965" s="2"/>
      <c r="F233965" s="2"/>
      <c r="G233965" s="2"/>
      <c r="H233965" s="2"/>
    </row>
    <row r="233966" spans="1:8">
      <c r="A233966" s="2"/>
      <c r="B233966" s="2"/>
      <c r="C233966" s="2"/>
      <c r="D233966" s="2"/>
      <c r="E233966" s="2"/>
      <c r="F233966" s="2"/>
      <c r="G233966" s="2"/>
      <c r="H233966" s="2"/>
    </row>
    <row r="233967" spans="1:8">
      <c r="A233967" s="2"/>
      <c r="B233967" s="2"/>
      <c r="C233967" s="2"/>
      <c r="D233967" s="2"/>
      <c r="E233967" s="2"/>
      <c r="F233967" s="2"/>
      <c r="G233967" s="2"/>
      <c r="H233967" s="2"/>
    </row>
    <row r="233968" spans="1:8">
      <c r="A233968" s="2"/>
      <c r="B233968" s="2"/>
      <c r="C233968" s="2"/>
      <c r="D233968" s="2"/>
      <c r="E233968" s="2"/>
      <c r="F233968" s="2"/>
      <c r="G233968" s="2"/>
      <c r="H233968" s="2"/>
    </row>
    <row r="233969" spans="1:8">
      <c r="A233969" s="2"/>
      <c r="B233969" s="2"/>
      <c r="C233969" s="2"/>
      <c r="D233969" s="2"/>
      <c r="E233969" s="2"/>
      <c r="F233969" s="2"/>
      <c r="G233969" s="2"/>
      <c r="H233969" s="2"/>
    </row>
    <row r="233970" spans="1:8">
      <c r="A233970" s="2"/>
      <c r="B233970" s="2"/>
      <c r="C233970" s="2"/>
      <c r="D233970" s="2"/>
      <c r="E233970" s="2"/>
      <c r="F233970" s="2"/>
      <c r="G233970" s="2"/>
      <c r="H233970" s="2"/>
    </row>
    <row r="233971" spans="1:8">
      <c r="A233971" s="2"/>
      <c r="B233971" s="2"/>
      <c r="C233971" s="2"/>
      <c r="D233971" s="2"/>
      <c r="E233971" s="2"/>
      <c r="F233971" s="2"/>
      <c r="G233971" s="2"/>
      <c r="H233971" s="2"/>
    </row>
    <row r="233972" spans="1:8">
      <c r="A233972" s="2"/>
      <c r="B233972" s="2"/>
      <c r="C233972" s="2"/>
      <c r="D233972" s="2"/>
      <c r="E233972" s="2"/>
      <c r="F233972" s="2"/>
      <c r="G233972" s="2"/>
      <c r="H233972" s="2"/>
    </row>
    <row r="233973" spans="1:8">
      <c r="A233973" s="2"/>
      <c r="B233973" s="2"/>
      <c r="C233973" s="2"/>
      <c r="D233973" s="2"/>
      <c r="E233973" s="2"/>
      <c r="F233973" s="2"/>
      <c r="G233973" s="2"/>
      <c r="H233973" s="2"/>
    </row>
    <row r="233974" spans="1:8">
      <c r="A233974" s="2"/>
      <c r="B233974" s="2"/>
      <c r="C233974" s="2"/>
      <c r="D233974" s="2"/>
      <c r="E233974" s="2"/>
      <c r="F233974" s="2"/>
      <c r="G233974" s="2"/>
      <c r="H233974" s="2"/>
    </row>
    <row r="233975" spans="1:8">
      <c r="A233975" s="2"/>
      <c r="B233975" s="2"/>
      <c r="C233975" s="2"/>
      <c r="D233975" s="2"/>
      <c r="E233975" s="2"/>
      <c r="F233975" s="2"/>
      <c r="G233975" s="2"/>
      <c r="H233975" s="2"/>
    </row>
    <row r="233976" spans="1:8">
      <c r="A233976" s="2"/>
      <c r="B233976" s="2"/>
      <c r="C233976" s="2"/>
      <c r="D233976" s="2"/>
      <c r="E233976" s="2"/>
      <c r="F233976" s="2"/>
      <c r="G233976" s="2"/>
      <c r="H233976" s="2"/>
    </row>
    <row r="233977" spans="1:8">
      <c r="A233977" s="2"/>
      <c r="B233977" s="2"/>
      <c r="C233977" s="2"/>
      <c r="D233977" s="2"/>
      <c r="E233977" s="2"/>
      <c r="F233977" s="2"/>
      <c r="G233977" s="2"/>
      <c r="H233977" s="2"/>
    </row>
    <row r="233978" spans="1:8">
      <c r="A233978" s="2"/>
      <c r="B233978" s="2"/>
      <c r="C233978" s="2"/>
      <c r="D233978" s="2"/>
      <c r="E233978" s="2"/>
      <c r="F233978" s="2"/>
      <c r="G233978" s="2"/>
      <c r="H233978" s="2"/>
    </row>
    <row r="233979" spans="1:8">
      <c r="A233979" s="2"/>
      <c r="B233979" s="2"/>
      <c r="C233979" s="2"/>
      <c r="D233979" s="2"/>
      <c r="E233979" s="2"/>
      <c r="F233979" s="2"/>
      <c r="G233979" s="2"/>
      <c r="H233979" s="2"/>
    </row>
    <row r="233980" spans="1:8">
      <c r="A233980" s="2"/>
      <c r="B233980" s="2"/>
      <c r="C233980" s="2"/>
      <c r="D233980" s="2"/>
      <c r="E233980" s="2"/>
      <c r="F233980" s="2"/>
      <c r="G233980" s="2"/>
      <c r="H233980" s="2"/>
    </row>
    <row r="233981" spans="1:8">
      <c r="A233981" s="2"/>
      <c r="B233981" s="2"/>
      <c r="C233981" s="2"/>
      <c r="D233981" s="2"/>
      <c r="E233981" s="2"/>
      <c r="F233981" s="2"/>
      <c r="G233981" s="2"/>
      <c r="H233981" s="2"/>
    </row>
    <row r="233982" spans="1:8">
      <c r="A233982" s="2"/>
      <c r="B233982" s="2"/>
      <c r="C233982" s="2"/>
      <c r="D233982" s="2"/>
      <c r="E233982" s="2"/>
      <c r="F233982" s="2"/>
      <c r="G233982" s="2"/>
      <c r="H233982" s="2"/>
    </row>
    <row r="233983" spans="1:8">
      <c r="A233983" s="2"/>
      <c r="B233983" s="2"/>
      <c r="C233983" s="2"/>
      <c r="D233983" s="2"/>
      <c r="E233983" s="2"/>
      <c r="F233983" s="2"/>
      <c r="G233983" s="2"/>
      <c r="H233983" s="2"/>
    </row>
    <row r="233984" spans="1:8">
      <c r="A233984" s="2"/>
      <c r="B233984" s="2"/>
      <c r="C233984" s="2"/>
      <c r="D233984" s="2"/>
      <c r="E233984" s="2"/>
      <c r="F233984" s="2"/>
      <c r="G233984" s="2"/>
      <c r="H233984" s="2"/>
    </row>
    <row r="233985" spans="1:8">
      <c r="A233985" s="2"/>
      <c r="B233985" s="2"/>
      <c r="C233985" s="2"/>
      <c r="D233985" s="2"/>
      <c r="E233985" s="2"/>
      <c r="F233985" s="2"/>
      <c r="G233985" s="2"/>
      <c r="H233985" s="2"/>
    </row>
    <row r="233986" spans="1:8">
      <c r="A233986" s="2"/>
      <c r="B233986" s="2"/>
      <c r="C233986" s="2"/>
      <c r="D233986" s="2"/>
      <c r="E233986" s="2"/>
      <c r="F233986" s="2"/>
      <c r="G233986" s="2"/>
      <c r="H233986" s="2"/>
    </row>
    <row r="233987" spans="1:8">
      <c r="A233987" s="2"/>
      <c r="B233987" s="2"/>
      <c r="C233987" s="2"/>
      <c r="D233987" s="2"/>
      <c r="E233987" s="2"/>
      <c r="F233987" s="2"/>
      <c r="G233987" s="2"/>
      <c r="H233987" s="2"/>
    </row>
    <row r="233988" spans="1:8">
      <c r="A233988" s="2"/>
      <c r="B233988" s="2"/>
      <c r="C233988" s="2"/>
      <c r="D233988" s="2"/>
      <c r="E233988" s="2"/>
      <c r="F233988" s="2"/>
      <c r="G233988" s="2"/>
      <c r="H233988" s="2"/>
    </row>
    <row r="233989" spans="1:8">
      <c r="A233989" s="2"/>
      <c r="B233989" s="2"/>
      <c r="C233989" s="2"/>
      <c r="D233989" s="2"/>
      <c r="E233989" s="2"/>
      <c r="F233989" s="2"/>
      <c r="G233989" s="2"/>
      <c r="H233989" s="2"/>
    </row>
    <row r="233990" spans="1:8">
      <c r="A233990" s="2"/>
      <c r="B233990" s="2"/>
      <c r="C233990" s="2"/>
      <c r="D233990" s="2"/>
      <c r="E233990" s="2"/>
      <c r="F233990" s="2"/>
      <c r="G233990" s="2"/>
      <c r="H233990" s="2"/>
    </row>
    <row r="233991" spans="1:8">
      <c r="A233991" s="2"/>
      <c r="B233991" s="2"/>
      <c r="C233991" s="2"/>
      <c r="D233991" s="2"/>
      <c r="E233991" s="2"/>
      <c r="F233991" s="2"/>
      <c r="G233991" s="2"/>
      <c r="H233991" s="2"/>
    </row>
    <row r="233992" spans="1:8">
      <c r="A233992" s="2"/>
      <c r="B233992" s="2"/>
      <c r="C233992" s="2"/>
      <c r="D233992" s="2"/>
      <c r="E233992" s="2"/>
      <c r="F233992" s="2"/>
      <c r="G233992" s="2"/>
      <c r="H233992" s="2"/>
    </row>
    <row r="233993" spans="1:8">
      <c r="A233993" s="2"/>
      <c r="B233993" s="2"/>
      <c r="C233993" s="2"/>
      <c r="D233993" s="2"/>
      <c r="E233993" s="2"/>
      <c r="F233993" s="2"/>
      <c r="G233993" s="2"/>
      <c r="H233993" s="2"/>
    </row>
    <row r="233994" spans="1:8">
      <c r="A233994" s="2"/>
      <c r="B233994" s="2"/>
      <c r="C233994" s="2"/>
      <c r="D233994" s="2"/>
      <c r="E233994" s="2"/>
      <c r="F233994" s="2"/>
      <c r="G233994" s="2"/>
      <c r="H233994" s="2"/>
    </row>
    <row r="233995" spans="1:8">
      <c r="A233995" s="2"/>
      <c r="B233995" s="2"/>
      <c r="C233995" s="2"/>
      <c r="D233995" s="2"/>
      <c r="E233995" s="2"/>
      <c r="F233995" s="2"/>
      <c r="G233995" s="2"/>
      <c r="H233995" s="2"/>
    </row>
    <row r="233996" spans="1:8">
      <c r="A233996" s="2"/>
      <c r="B233996" s="2"/>
      <c r="C233996" s="2"/>
      <c r="D233996" s="2"/>
      <c r="E233996" s="2"/>
      <c r="F233996" s="2"/>
      <c r="G233996" s="2"/>
      <c r="H233996" s="2"/>
    </row>
    <row r="233997" spans="1:8">
      <c r="A233997" s="2"/>
      <c r="B233997" s="2"/>
      <c r="C233997" s="2"/>
      <c r="D233997" s="2"/>
      <c r="E233997" s="2"/>
      <c r="F233997" s="2"/>
      <c r="G233997" s="2"/>
      <c r="H233997" s="2"/>
    </row>
    <row r="233998" spans="1:8">
      <c r="A233998" s="2"/>
      <c r="B233998" s="2"/>
      <c r="C233998" s="2"/>
      <c r="D233998" s="2"/>
      <c r="E233998" s="2"/>
      <c r="F233998" s="2"/>
      <c r="G233998" s="2"/>
      <c r="H233998" s="2"/>
    </row>
    <row r="233999" spans="1:8">
      <c r="A233999" s="2"/>
      <c r="B233999" s="2"/>
      <c r="C233999" s="2"/>
      <c r="D233999" s="2"/>
      <c r="E233999" s="2"/>
      <c r="F233999" s="2"/>
      <c r="G233999" s="2"/>
      <c r="H233999" s="2"/>
    </row>
    <row r="234000" spans="1:8">
      <c r="A234000" s="2"/>
      <c r="B234000" s="2"/>
      <c r="C234000" s="2"/>
      <c r="D234000" s="2"/>
      <c r="E234000" s="2"/>
      <c r="F234000" s="2"/>
      <c r="G234000" s="2"/>
      <c r="H234000" s="2"/>
    </row>
    <row r="234001" spans="1:8">
      <c r="A234001" s="2"/>
      <c r="B234001" s="2"/>
      <c r="C234001" s="2"/>
      <c r="D234001" s="2"/>
      <c r="E234001" s="2"/>
      <c r="F234001" s="2"/>
      <c r="G234001" s="2"/>
      <c r="H234001" s="2"/>
    </row>
    <row r="234002" spans="1:8">
      <c r="A234002" s="2"/>
      <c r="B234002" s="2"/>
      <c r="C234002" s="2"/>
      <c r="D234002" s="2"/>
      <c r="E234002" s="2"/>
      <c r="F234002" s="2"/>
      <c r="G234002" s="2"/>
      <c r="H234002" s="2"/>
    </row>
    <row r="234003" spans="1:8">
      <c r="A234003" s="2"/>
      <c r="B234003" s="2"/>
      <c r="C234003" s="2"/>
      <c r="D234003" s="2"/>
      <c r="E234003" s="2"/>
      <c r="F234003" s="2"/>
      <c r="G234003" s="2"/>
      <c r="H234003" s="2"/>
    </row>
    <row r="234004" spans="1:8">
      <c r="A234004" s="2"/>
      <c r="B234004" s="2"/>
      <c r="C234004" s="2"/>
      <c r="D234004" s="2"/>
      <c r="E234004" s="2"/>
      <c r="F234004" s="2"/>
      <c r="G234004" s="2"/>
      <c r="H234004" s="2"/>
    </row>
    <row r="234005" spans="1:8">
      <c r="A234005" s="2"/>
      <c r="B234005" s="2"/>
      <c r="C234005" s="2"/>
      <c r="D234005" s="2"/>
      <c r="E234005" s="2"/>
      <c r="F234005" s="2"/>
      <c r="G234005" s="2"/>
      <c r="H234005" s="2"/>
    </row>
    <row r="234006" spans="1:8">
      <c r="A234006" s="2"/>
      <c r="B234006" s="2"/>
      <c r="C234006" s="2"/>
      <c r="D234006" s="2"/>
      <c r="E234006" s="2"/>
      <c r="F234006" s="2"/>
      <c r="G234006" s="2"/>
      <c r="H234006" s="2"/>
    </row>
    <row r="234007" spans="1:8">
      <c r="A234007" s="2"/>
      <c r="B234007" s="2"/>
      <c r="C234007" s="2"/>
      <c r="D234007" s="2"/>
      <c r="E234007" s="2"/>
      <c r="F234007" s="2"/>
      <c r="G234007" s="2"/>
      <c r="H234007" s="2"/>
    </row>
    <row r="234008" spans="1:8">
      <c r="A234008" s="2"/>
      <c r="B234008" s="2"/>
      <c r="C234008" s="2"/>
      <c r="D234008" s="2"/>
      <c r="E234008" s="2"/>
      <c r="F234008" s="2"/>
      <c r="G234008" s="2"/>
      <c r="H234008" s="2"/>
    </row>
    <row r="234009" spans="1:8">
      <c r="A234009" s="2"/>
      <c r="B234009" s="2"/>
      <c r="C234009" s="2"/>
      <c r="D234009" s="2"/>
      <c r="E234009" s="2"/>
      <c r="F234009" s="2"/>
      <c r="G234009" s="2"/>
      <c r="H234009" s="2"/>
    </row>
    <row r="234010" spans="1:8">
      <c r="A234010" s="2"/>
      <c r="B234010" s="2"/>
      <c r="C234010" s="2"/>
      <c r="D234010" s="2"/>
      <c r="E234010" s="2"/>
      <c r="F234010" s="2"/>
      <c r="G234010" s="2"/>
      <c r="H234010" s="2"/>
    </row>
    <row r="234011" spans="1:8">
      <c r="A234011" s="2"/>
      <c r="B234011" s="2"/>
      <c r="C234011" s="2"/>
      <c r="D234011" s="2"/>
      <c r="E234011" s="2"/>
      <c r="F234011" s="2"/>
      <c r="G234011" s="2"/>
      <c r="H234011" s="2"/>
    </row>
    <row r="234012" spans="1:8">
      <c r="A234012" s="2"/>
      <c r="B234012" s="2"/>
      <c r="C234012" s="2"/>
      <c r="D234012" s="2"/>
      <c r="E234012" s="2"/>
      <c r="F234012" s="2"/>
      <c r="G234012" s="2"/>
      <c r="H234012" s="2"/>
    </row>
    <row r="234013" spans="1:8">
      <c r="A234013" s="2"/>
      <c r="B234013" s="2"/>
      <c r="C234013" s="2"/>
      <c r="D234013" s="2"/>
      <c r="E234013" s="2"/>
      <c r="F234013" s="2"/>
      <c r="G234013" s="2"/>
      <c r="H234013" s="2"/>
    </row>
    <row r="234014" spans="1:8">
      <c r="A234014" s="2"/>
      <c r="B234014" s="2"/>
      <c r="C234014" s="2"/>
      <c r="D234014" s="2"/>
      <c r="E234014" s="2"/>
      <c r="F234014" s="2"/>
      <c r="G234014" s="2"/>
      <c r="H234014" s="2"/>
    </row>
    <row r="234015" spans="1:8">
      <c r="A234015" s="2"/>
      <c r="B234015" s="2"/>
      <c r="C234015" s="2"/>
      <c r="D234015" s="2"/>
      <c r="E234015" s="2"/>
      <c r="F234015" s="2"/>
      <c r="G234015" s="2"/>
      <c r="H234015" s="2"/>
    </row>
    <row r="234016" spans="1:8">
      <c r="A234016" s="2"/>
      <c r="B234016" s="2"/>
      <c r="C234016" s="2"/>
      <c r="D234016" s="2"/>
      <c r="E234016" s="2"/>
      <c r="F234016" s="2"/>
      <c r="G234016" s="2"/>
      <c r="H234016" s="2"/>
    </row>
    <row r="234017" spans="1:8">
      <c r="A234017" s="2"/>
      <c r="B234017" s="2"/>
      <c r="C234017" s="2"/>
      <c r="D234017" s="2"/>
      <c r="E234017" s="2"/>
      <c r="F234017" s="2"/>
      <c r="G234017" s="2"/>
      <c r="H234017" s="2"/>
    </row>
    <row r="234018" spans="1:8">
      <c r="A234018" s="2"/>
      <c r="B234018" s="2"/>
      <c r="C234018" s="2"/>
      <c r="D234018" s="2"/>
      <c r="E234018" s="2"/>
      <c r="F234018" s="2"/>
      <c r="G234018" s="2"/>
      <c r="H234018" s="2"/>
    </row>
    <row r="234019" spans="1:8">
      <c r="A234019" s="2"/>
      <c r="B234019" s="2"/>
      <c r="C234019" s="2"/>
      <c r="D234019" s="2"/>
      <c r="E234019" s="2"/>
      <c r="F234019" s="2"/>
      <c r="G234019" s="2"/>
      <c r="H234019" s="2"/>
    </row>
    <row r="234020" spans="1:8">
      <c r="A234020" s="2"/>
      <c r="B234020" s="2"/>
      <c r="C234020" s="2"/>
      <c r="D234020" s="2"/>
      <c r="E234020" s="2"/>
      <c r="F234020" s="2"/>
      <c r="G234020" s="2"/>
      <c r="H234020" s="2"/>
    </row>
    <row r="234021" spans="1:8">
      <c r="A234021" s="2"/>
      <c r="B234021" s="2"/>
      <c r="C234021" s="2"/>
      <c r="D234021" s="2"/>
      <c r="E234021" s="2"/>
      <c r="F234021" s="2"/>
      <c r="G234021" s="2"/>
      <c r="H234021" s="2"/>
    </row>
    <row r="234022" spans="1:8">
      <c r="A234022" s="2"/>
      <c r="B234022" s="2"/>
      <c r="C234022" s="2"/>
      <c r="D234022" s="2"/>
      <c r="E234022" s="2"/>
      <c r="F234022" s="2"/>
      <c r="G234022" s="2"/>
      <c r="H234022" s="2"/>
    </row>
    <row r="234023" spans="1:8">
      <c r="A234023" s="2"/>
      <c r="B234023" s="2"/>
      <c r="C234023" s="2"/>
      <c r="D234023" s="2"/>
      <c r="E234023" s="2"/>
      <c r="F234023" s="2"/>
      <c r="G234023" s="2"/>
      <c r="H234023" s="2"/>
    </row>
    <row r="234024" spans="1:8">
      <c r="A234024" s="2"/>
      <c r="B234024" s="2"/>
      <c r="C234024" s="2"/>
      <c r="D234024" s="2"/>
      <c r="E234024" s="2"/>
      <c r="F234024" s="2"/>
      <c r="G234024" s="2"/>
      <c r="H234024" s="2"/>
    </row>
    <row r="234025" spans="1:8">
      <c r="A234025" s="2"/>
      <c r="B234025" s="2"/>
      <c r="C234025" s="2"/>
      <c r="D234025" s="2"/>
      <c r="E234025" s="2"/>
      <c r="F234025" s="2"/>
      <c r="G234025" s="2"/>
      <c r="H234025" s="2"/>
    </row>
    <row r="234026" spans="1:8">
      <c r="A234026" s="2"/>
      <c r="B234026" s="2"/>
      <c r="C234026" s="2"/>
      <c r="D234026" s="2"/>
      <c r="E234026" s="2"/>
      <c r="F234026" s="2"/>
      <c r="G234026" s="2"/>
      <c r="H234026" s="2"/>
    </row>
    <row r="234027" spans="1:8">
      <c r="A234027" s="2"/>
      <c r="B234027" s="2"/>
      <c r="C234027" s="2"/>
      <c r="D234027" s="2"/>
      <c r="E234027" s="2"/>
      <c r="F234027" s="2"/>
      <c r="G234027" s="2"/>
      <c r="H234027" s="2"/>
    </row>
    <row r="234028" spans="1:8">
      <c r="A234028" s="2"/>
      <c r="B234028" s="2"/>
      <c r="C234028" s="2"/>
      <c r="D234028" s="2"/>
      <c r="E234028" s="2"/>
      <c r="F234028" s="2"/>
      <c r="G234028" s="2"/>
      <c r="H234028" s="2"/>
    </row>
    <row r="234029" spans="1:8">
      <c r="A234029" s="2"/>
      <c r="B234029" s="2"/>
      <c r="C234029" s="2"/>
      <c r="D234029" s="2"/>
      <c r="E234029" s="2"/>
      <c r="F234029" s="2"/>
      <c r="G234029" s="2"/>
      <c r="H234029" s="2"/>
    </row>
    <row r="234030" spans="1:8">
      <c r="A234030" s="2"/>
      <c r="B234030" s="2"/>
      <c r="C234030" s="2"/>
      <c r="D234030" s="2"/>
      <c r="E234030" s="2"/>
      <c r="F234030" s="2"/>
      <c r="G234030" s="2"/>
      <c r="H234030" s="2"/>
    </row>
    <row r="234031" spans="1:8">
      <c r="A234031" s="2"/>
      <c r="B234031" s="2"/>
      <c r="C234031" s="2"/>
      <c r="D234031" s="2"/>
      <c r="E234031" s="2"/>
      <c r="F234031" s="2"/>
      <c r="G234031" s="2"/>
      <c r="H234031" s="2"/>
    </row>
    <row r="234032" spans="1:8">
      <c r="A234032" s="2"/>
      <c r="B234032" s="2"/>
      <c r="C234032" s="2"/>
      <c r="D234032" s="2"/>
      <c r="E234032" s="2"/>
      <c r="F234032" s="2"/>
      <c r="G234032" s="2"/>
      <c r="H234032" s="2"/>
    </row>
    <row r="234033" spans="1:8">
      <c r="A234033" s="2"/>
      <c r="B234033" s="2"/>
      <c r="C234033" s="2"/>
      <c r="D234033" s="2"/>
      <c r="E234033" s="2"/>
      <c r="F234033" s="2"/>
      <c r="G234033" s="2"/>
      <c r="H234033" s="2"/>
    </row>
    <row r="234034" spans="1:8">
      <c r="A234034" s="2"/>
      <c r="B234034" s="2"/>
      <c r="C234034" s="2"/>
      <c r="D234034" s="2"/>
      <c r="E234034" s="2"/>
      <c r="F234034" s="2"/>
      <c r="G234034" s="2"/>
      <c r="H234034" s="2"/>
    </row>
    <row r="234035" spans="1:8">
      <c r="A234035" s="2"/>
      <c r="B234035" s="2"/>
      <c r="C234035" s="2"/>
      <c r="D234035" s="2"/>
      <c r="E234035" s="2"/>
      <c r="F234035" s="2"/>
      <c r="G234035" s="2"/>
      <c r="H234035" s="2"/>
    </row>
    <row r="234036" spans="1:8">
      <c r="A234036" s="2"/>
      <c r="B234036" s="2"/>
      <c r="C234036" s="2"/>
      <c r="D234036" s="2"/>
      <c r="E234036" s="2"/>
      <c r="F234036" s="2"/>
      <c r="G234036" s="2"/>
      <c r="H234036" s="2"/>
    </row>
    <row r="234037" spans="1:8">
      <c r="A234037" s="2"/>
      <c r="B234037" s="2"/>
      <c r="C234037" s="2"/>
      <c r="D234037" s="2"/>
      <c r="E234037" s="2"/>
      <c r="F234037" s="2"/>
      <c r="G234037" s="2"/>
      <c r="H234037" s="2"/>
    </row>
    <row r="234038" spans="1:8">
      <c r="A234038" s="2"/>
      <c r="B234038" s="2"/>
      <c r="C234038" s="2"/>
      <c r="D234038" s="2"/>
      <c r="E234038" s="2"/>
      <c r="F234038" s="2"/>
      <c r="G234038" s="2"/>
      <c r="H234038" s="2"/>
    </row>
    <row r="234039" spans="1:8">
      <c r="A234039" s="2"/>
      <c r="B234039" s="2"/>
      <c r="C234039" s="2"/>
      <c r="D234039" s="2"/>
      <c r="E234039" s="2"/>
      <c r="F234039" s="2"/>
      <c r="G234039" s="2"/>
      <c r="H234039" s="2"/>
    </row>
    <row r="234040" spans="1:8">
      <c r="A234040" s="2"/>
      <c r="B234040" s="2"/>
      <c r="C234040" s="2"/>
      <c r="D234040" s="2"/>
      <c r="E234040" s="2"/>
      <c r="F234040" s="2"/>
      <c r="G234040" s="2"/>
      <c r="H234040" s="2"/>
    </row>
    <row r="234041" spans="1:8">
      <c r="A234041" s="2"/>
      <c r="B234041" s="2"/>
      <c r="C234041" s="2"/>
      <c r="D234041" s="2"/>
      <c r="E234041" s="2"/>
      <c r="F234041" s="2"/>
      <c r="G234041" s="2"/>
      <c r="H234041" s="2"/>
    </row>
    <row r="234042" spans="1:8">
      <c r="A234042" s="2"/>
      <c r="B234042" s="2"/>
      <c r="C234042" s="2"/>
      <c r="D234042" s="2"/>
      <c r="E234042" s="2"/>
      <c r="F234042" s="2"/>
      <c r="G234042" s="2"/>
      <c r="H234042" s="2"/>
    </row>
    <row r="234043" spans="1:8">
      <c r="A234043" s="2"/>
      <c r="B234043" s="2"/>
      <c r="C234043" s="2"/>
      <c r="D234043" s="2"/>
      <c r="E234043" s="2"/>
      <c r="F234043" s="2"/>
      <c r="G234043" s="2"/>
      <c r="H234043" s="2"/>
    </row>
    <row r="234044" spans="1:8">
      <c r="A234044" s="2"/>
      <c r="B234044" s="2"/>
      <c r="C234044" s="2"/>
      <c r="D234044" s="2"/>
      <c r="E234044" s="2"/>
      <c r="F234044" s="2"/>
      <c r="G234044" s="2"/>
      <c r="H234044" s="2"/>
    </row>
    <row r="234045" spans="1:8">
      <c r="A234045" s="2"/>
      <c r="B234045" s="2"/>
      <c r="C234045" s="2"/>
      <c r="D234045" s="2"/>
      <c r="E234045" s="2"/>
      <c r="F234045" s="2"/>
      <c r="G234045" s="2"/>
      <c r="H234045" s="2"/>
    </row>
    <row r="234046" spans="1:8">
      <c r="A234046" s="2"/>
      <c r="B234046" s="2"/>
      <c r="C234046" s="2"/>
      <c r="D234046" s="2"/>
      <c r="E234046" s="2"/>
      <c r="F234046" s="2"/>
      <c r="G234046" s="2"/>
      <c r="H234046" s="2"/>
    </row>
    <row r="234047" spans="1:8">
      <c r="A234047" s="2"/>
      <c r="B234047" s="2"/>
      <c r="C234047" s="2"/>
      <c r="D234047" s="2"/>
      <c r="E234047" s="2"/>
      <c r="F234047" s="2"/>
      <c r="G234047" s="2"/>
      <c r="H234047" s="2"/>
    </row>
    <row r="234048" spans="1:8">
      <c r="A234048" s="2"/>
      <c r="B234048" s="2"/>
      <c r="C234048" s="2"/>
      <c r="D234048" s="2"/>
      <c r="E234048" s="2"/>
      <c r="F234048" s="2"/>
      <c r="G234048" s="2"/>
      <c r="H234048" s="2"/>
    </row>
    <row r="234049" spans="1:8">
      <c r="A234049" s="2"/>
      <c r="B234049" s="2"/>
      <c r="C234049" s="2"/>
      <c r="D234049" s="2"/>
      <c r="E234049" s="2"/>
      <c r="F234049" s="2"/>
      <c r="G234049" s="2"/>
      <c r="H234049" s="2"/>
    </row>
    <row r="234050" spans="1:8">
      <c r="A234050" s="2"/>
      <c r="B234050" s="2"/>
      <c r="C234050" s="2"/>
      <c r="D234050" s="2"/>
      <c r="E234050" s="2"/>
      <c r="F234050" s="2"/>
      <c r="G234050" s="2"/>
      <c r="H234050" s="2"/>
    </row>
    <row r="234051" spans="1:8">
      <c r="A234051" s="2"/>
      <c r="B234051" s="2"/>
      <c r="C234051" s="2"/>
      <c r="D234051" s="2"/>
      <c r="E234051" s="2"/>
      <c r="F234051" s="2"/>
      <c r="G234051" s="2"/>
      <c r="H234051" s="2"/>
    </row>
    <row r="234052" spans="1:8">
      <c r="A234052" s="2"/>
      <c r="B234052" s="2"/>
      <c r="C234052" s="2"/>
      <c r="D234052" s="2"/>
      <c r="E234052" s="2"/>
      <c r="F234052" s="2"/>
      <c r="G234052" s="2"/>
      <c r="H234052" s="2"/>
    </row>
    <row r="234053" spans="1:8">
      <c r="A234053" s="2"/>
      <c r="B234053" s="2"/>
      <c r="C234053" s="2"/>
      <c r="D234053" s="2"/>
      <c r="E234053" s="2"/>
      <c r="F234053" s="2"/>
      <c r="G234053" s="2"/>
      <c r="H234053" s="2"/>
    </row>
    <row r="234054" spans="1:8">
      <c r="A234054" s="2"/>
      <c r="B234054" s="2"/>
      <c r="C234054" s="2"/>
      <c r="D234054" s="2"/>
      <c r="E234054" s="2"/>
      <c r="F234054" s="2"/>
      <c r="G234054" s="2"/>
      <c r="H234054" s="2"/>
    </row>
    <row r="234055" spans="1:8">
      <c r="A234055" s="2"/>
      <c r="B234055" s="2"/>
      <c r="C234055" s="2"/>
      <c r="D234055" s="2"/>
      <c r="E234055" s="2"/>
      <c r="F234055" s="2"/>
      <c r="G234055" s="2"/>
      <c r="H234055" s="2"/>
    </row>
    <row r="234056" spans="1:8">
      <c r="A234056" s="2"/>
      <c r="B234056" s="2"/>
      <c r="C234056" s="2"/>
      <c r="D234056" s="2"/>
      <c r="E234056" s="2"/>
      <c r="F234056" s="2"/>
      <c r="G234056" s="2"/>
      <c r="H234056" s="2"/>
    </row>
    <row r="234057" spans="1:8">
      <c r="A234057" s="2"/>
      <c r="B234057" s="2"/>
      <c r="C234057" s="2"/>
      <c r="D234057" s="2"/>
      <c r="E234057" s="2"/>
      <c r="F234057" s="2"/>
      <c r="G234057" s="2"/>
      <c r="H234057" s="2"/>
    </row>
    <row r="234058" spans="1:8">
      <c r="A234058" s="2"/>
      <c r="B234058" s="2"/>
      <c r="C234058" s="2"/>
      <c r="D234058" s="2"/>
      <c r="E234058" s="2"/>
      <c r="F234058" s="2"/>
      <c r="G234058" s="2"/>
      <c r="H234058" s="2"/>
    </row>
    <row r="234059" spans="1:8">
      <c r="A234059" s="2"/>
      <c r="B234059" s="2"/>
      <c r="C234059" s="2"/>
      <c r="D234059" s="2"/>
      <c r="E234059" s="2"/>
      <c r="F234059" s="2"/>
      <c r="G234059" s="2"/>
      <c r="H234059" s="2"/>
    </row>
    <row r="234060" spans="1:8">
      <c r="A234060" s="2"/>
      <c r="B234060" s="2"/>
      <c r="C234060" s="2"/>
      <c r="D234060" s="2"/>
      <c r="E234060" s="2"/>
      <c r="F234060" s="2"/>
      <c r="G234060" s="2"/>
      <c r="H234060" s="2"/>
    </row>
    <row r="234061" spans="1:8">
      <c r="A234061" s="2"/>
      <c r="B234061" s="2"/>
      <c r="C234061" s="2"/>
      <c r="D234061" s="2"/>
      <c r="E234061" s="2"/>
      <c r="F234061" s="2"/>
      <c r="G234061" s="2"/>
      <c r="H234061" s="2"/>
    </row>
    <row r="234062" spans="1:8">
      <c r="A234062" s="2"/>
      <c r="B234062" s="2"/>
      <c r="C234062" s="2"/>
      <c r="D234062" s="2"/>
      <c r="E234062" s="2"/>
      <c r="F234062" s="2"/>
      <c r="G234062" s="2"/>
      <c r="H234062" s="2"/>
    </row>
    <row r="234063" spans="1:8">
      <c r="A234063" s="2"/>
      <c r="B234063" s="2"/>
      <c r="C234063" s="2"/>
      <c r="D234063" s="2"/>
      <c r="E234063" s="2"/>
      <c r="F234063" s="2"/>
      <c r="G234063" s="2"/>
      <c r="H234063" s="2"/>
    </row>
    <row r="234064" spans="1:8">
      <c r="A234064" s="2"/>
      <c r="B234064" s="2"/>
      <c r="C234064" s="2"/>
      <c r="D234064" s="2"/>
      <c r="E234064" s="2"/>
      <c r="F234064" s="2"/>
      <c r="G234064" s="2"/>
      <c r="H234064" s="2"/>
    </row>
    <row r="234065" spans="1:8">
      <c r="A234065" s="2"/>
      <c r="B234065" s="2"/>
      <c r="C234065" s="2"/>
      <c r="D234065" s="2"/>
      <c r="E234065" s="2"/>
      <c r="F234065" s="2"/>
      <c r="G234065" s="2"/>
      <c r="H234065" s="2"/>
    </row>
    <row r="234066" spans="1:8">
      <c r="A234066" s="2"/>
      <c r="B234066" s="2"/>
      <c r="C234066" s="2"/>
      <c r="D234066" s="2"/>
      <c r="E234066" s="2"/>
      <c r="F234066" s="2"/>
      <c r="G234066" s="2"/>
      <c r="H234066" s="2"/>
    </row>
    <row r="234067" spans="1:8">
      <c r="A234067" s="2"/>
      <c r="B234067" s="2"/>
      <c r="C234067" s="2"/>
      <c r="D234067" s="2"/>
      <c r="E234067" s="2"/>
      <c r="F234067" s="2"/>
      <c r="G234067" s="2"/>
      <c r="H234067" s="2"/>
    </row>
    <row r="234068" spans="1:8">
      <c r="A234068" s="2"/>
      <c r="B234068" s="2"/>
      <c r="C234068" s="2"/>
      <c r="D234068" s="2"/>
      <c r="E234068" s="2"/>
      <c r="F234068" s="2"/>
      <c r="G234068" s="2"/>
      <c r="H234068" s="2"/>
    </row>
    <row r="234069" spans="1:8">
      <c r="A234069" s="2"/>
      <c r="B234069" s="2"/>
      <c r="C234069" s="2"/>
      <c r="D234069" s="2"/>
      <c r="E234069" s="2"/>
      <c r="F234069" s="2"/>
      <c r="G234069" s="2"/>
      <c r="H234069" s="2"/>
    </row>
    <row r="234070" spans="1:8">
      <c r="A234070" s="2"/>
      <c r="B234070" s="2"/>
      <c r="C234070" s="2"/>
      <c r="D234070" s="2"/>
      <c r="E234070" s="2"/>
      <c r="F234070" s="2"/>
      <c r="G234070" s="2"/>
      <c r="H234070" s="2"/>
    </row>
    <row r="234071" spans="1:8">
      <c r="A234071" s="2"/>
      <c r="B234071" s="2"/>
      <c r="C234071" s="2"/>
      <c r="D234071" s="2"/>
      <c r="E234071" s="2"/>
      <c r="F234071" s="2"/>
      <c r="G234071" s="2"/>
      <c r="H234071" s="2"/>
    </row>
    <row r="234072" spans="1:8">
      <c r="A234072" s="2"/>
      <c r="B234072" s="2"/>
      <c r="C234072" s="2"/>
      <c r="D234072" s="2"/>
      <c r="E234072" s="2"/>
      <c r="F234072" s="2"/>
      <c r="G234072" s="2"/>
      <c r="H234072" s="2"/>
    </row>
    <row r="234073" spans="1:8">
      <c r="A234073" s="2"/>
      <c r="B234073" s="2"/>
      <c r="C234073" s="2"/>
      <c r="D234073" s="2"/>
      <c r="E234073" s="2"/>
      <c r="F234073" s="2"/>
      <c r="G234073" s="2"/>
      <c r="H234073" s="2"/>
    </row>
    <row r="234074" spans="1:8">
      <c r="A234074" s="2"/>
      <c r="B234074" s="2"/>
      <c r="C234074" s="2"/>
      <c r="D234074" s="2"/>
      <c r="E234074" s="2"/>
      <c r="F234074" s="2"/>
      <c r="G234074" s="2"/>
      <c r="H234074" s="2"/>
    </row>
    <row r="234075" spans="1:8">
      <c r="A234075" s="2"/>
      <c r="B234075" s="2"/>
      <c r="C234075" s="2"/>
      <c r="D234075" s="2"/>
      <c r="E234075" s="2"/>
      <c r="F234075" s="2"/>
      <c r="G234075" s="2"/>
      <c r="H234075" s="2"/>
    </row>
    <row r="234076" spans="1:8">
      <c r="A234076" s="2"/>
      <c r="B234076" s="2"/>
      <c r="C234076" s="2"/>
      <c r="D234076" s="2"/>
      <c r="E234076" s="2"/>
      <c r="F234076" s="2"/>
      <c r="G234076" s="2"/>
      <c r="H234076" s="2"/>
    </row>
    <row r="234077" spans="1:8">
      <c r="A234077" s="2"/>
      <c r="B234077" s="2"/>
      <c r="C234077" s="2"/>
      <c r="D234077" s="2"/>
      <c r="E234077" s="2"/>
      <c r="F234077" s="2"/>
      <c r="G234077" s="2"/>
      <c r="H234077" s="2"/>
    </row>
    <row r="234078" spans="1:8">
      <c r="A234078" s="2"/>
      <c r="B234078" s="2"/>
      <c r="C234078" s="2"/>
      <c r="D234078" s="2"/>
      <c r="E234078" s="2"/>
      <c r="F234078" s="2"/>
      <c r="G234078" s="2"/>
      <c r="H234078" s="2"/>
    </row>
    <row r="234079" spans="1:8">
      <c r="A234079" s="2"/>
      <c r="B234079" s="2"/>
      <c r="C234079" s="2"/>
      <c r="D234079" s="2"/>
      <c r="E234079" s="2"/>
      <c r="F234079" s="2"/>
      <c r="G234079" s="2"/>
      <c r="H234079" s="2"/>
    </row>
    <row r="234080" spans="1:8">
      <c r="A234080" s="2"/>
      <c r="B234080" s="2"/>
      <c r="C234080" s="2"/>
      <c r="D234080" s="2"/>
      <c r="E234080" s="2"/>
      <c r="F234080" s="2"/>
      <c r="G234080" s="2"/>
      <c r="H234080" s="2"/>
    </row>
    <row r="234081" spans="1:8">
      <c r="A234081" s="2"/>
      <c r="B234081" s="2"/>
      <c r="C234081" s="2"/>
      <c r="D234081" s="2"/>
      <c r="E234081" s="2"/>
      <c r="F234081" s="2"/>
      <c r="G234081" s="2"/>
      <c r="H234081" s="2"/>
    </row>
    <row r="234082" spans="1:8">
      <c r="A234082" s="2"/>
      <c r="B234082" s="2"/>
      <c r="C234082" s="2"/>
      <c r="D234082" s="2"/>
      <c r="E234082" s="2"/>
      <c r="F234082" s="2"/>
      <c r="G234082" s="2"/>
      <c r="H234082" s="2"/>
    </row>
    <row r="234083" spans="1:8">
      <c r="A234083" s="2"/>
      <c r="B234083" s="2"/>
      <c r="C234083" s="2"/>
      <c r="D234083" s="2"/>
      <c r="E234083" s="2"/>
      <c r="F234083" s="2"/>
      <c r="G234083" s="2"/>
      <c r="H234083" s="2"/>
    </row>
    <row r="234084" spans="1:8">
      <c r="A234084" s="2"/>
      <c r="B234084" s="2"/>
      <c r="C234084" s="2"/>
      <c r="D234084" s="2"/>
      <c r="E234084" s="2"/>
      <c r="F234084" s="2"/>
      <c r="G234084" s="2"/>
      <c r="H234084" s="2"/>
    </row>
    <row r="234085" spans="1:8">
      <c r="A234085" s="2"/>
      <c r="B234085" s="2"/>
      <c r="C234085" s="2"/>
      <c r="D234085" s="2"/>
      <c r="E234085" s="2"/>
      <c r="F234085" s="2"/>
      <c r="G234085" s="2"/>
      <c r="H234085" s="2"/>
    </row>
    <row r="234086" spans="1:8">
      <c r="A234086" s="2"/>
      <c r="B234086" s="2"/>
      <c r="C234086" s="2"/>
      <c r="D234086" s="2"/>
      <c r="E234086" s="2"/>
      <c r="F234086" s="2"/>
      <c r="G234086" s="2"/>
      <c r="H234086" s="2"/>
    </row>
    <row r="234087" spans="1:8">
      <c r="A234087" s="2"/>
      <c r="B234087" s="2"/>
      <c r="C234087" s="2"/>
      <c r="D234087" s="2"/>
      <c r="E234087" s="2"/>
      <c r="F234087" s="2"/>
      <c r="G234087" s="2"/>
      <c r="H234087" s="2"/>
    </row>
    <row r="234088" spans="1:8">
      <c r="A234088" s="2"/>
      <c r="B234088" s="2"/>
      <c r="C234088" s="2"/>
      <c r="D234088" s="2"/>
      <c r="E234088" s="2"/>
      <c r="F234088" s="2"/>
      <c r="G234088" s="2"/>
      <c r="H234088" s="2"/>
    </row>
    <row r="234089" spans="1:8">
      <c r="A234089" s="2"/>
      <c r="B234089" s="2"/>
      <c r="C234089" s="2"/>
      <c r="D234089" s="2"/>
      <c r="E234089" s="2"/>
      <c r="F234089" s="2"/>
      <c r="G234089" s="2"/>
      <c r="H234089" s="2"/>
    </row>
    <row r="234090" spans="1:8">
      <c r="A234090" s="2"/>
      <c r="B234090" s="2"/>
      <c r="C234090" s="2"/>
      <c r="D234090" s="2"/>
      <c r="E234090" s="2"/>
      <c r="F234090" s="2"/>
      <c r="G234090" s="2"/>
      <c r="H234090" s="2"/>
    </row>
    <row r="234091" spans="1:8">
      <c r="A234091" s="2"/>
      <c r="B234091" s="2"/>
      <c r="C234091" s="2"/>
      <c r="D234091" s="2"/>
      <c r="E234091" s="2"/>
      <c r="F234091" s="2"/>
      <c r="G234091" s="2"/>
      <c r="H234091" s="2"/>
    </row>
    <row r="234092" spans="1:8">
      <c r="A234092" s="2"/>
      <c r="B234092" s="2"/>
      <c r="C234092" s="2"/>
      <c r="D234092" s="2"/>
      <c r="E234092" s="2"/>
      <c r="F234092" s="2"/>
      <c r="G234092" s="2"/>
      <c r="H234092" s="2"/>
    </row>
    <row r="234093" spans="1:8">
      <c r="A234093" s="2"/>
      <c r="B234093" s="2"/>
      <c r="C234093" s="2"/>
      <c r="D234093" s="2"/>
      <c r="E234093" s="2"/>
      <c r="F234093" s="2"/>
      <c r="G234093" s="2"/>
      <c r="H234093" s="2"/>
    </row>
    <row r="234094" spans="1:8">
      <c r="A234094" s="2"/>
      <c r="B234094" s="2"/>
      <c r="C234094" s="2"/>
      <c r="D234094" s="2"/>
      <c r="E234094" s="2"/>
      <c r="F234094" s="2"/>
      <c r="G234094" s="2"/>
      <c r="H234094" s="2"/>
    </row>
    <row r="234095" spans="1:8">
      <c r="A234095" s="2"/>
      <c r="B234095" s="2"/>
      <c r="C234095" s="2"/>
      <c r="D234095" s="2"/>
      <c r="E234095" s="2"/>
      <c r="F234095" s="2"/>
      <c r="G234095" s="2"/>
      <c r="H234095" s="2"/>
    </row>
    <row r="234096" spans="1:8">
      <c r="A234096" s="2"/>
      <c r="B234096" s="2"/>
      <c r="C234096" s="2"/>
      <c r="D234096" s="2"/>
      <c r="E234096" s="2"/>
      <c r="F234096" s="2"/>
      <c r="G234096" s="2"/>
      <c r="H234096" s="2"/>
    </row>
    <row r="234097" spans="1:8">
      <c r="A234097" s="2"/>
      <c r="B234097" s="2"/>
      <c r="C234097" s="2"/>
      <c r="D234097" s="2"/>
      <c r="E234097" s="2"/>
      <c r="F234097" s="2"/>
      <c r="G234097" s="2"/>
      <c r="H234097" s="2"/>
    </row>
    <row r="234098" spans="1:8">
      <c r="A234098" s="2"/>
      <c r="B234098" s="2"/>
      <c r="C234098" s="2"/>
      <c r="D234098" s="2"/>
      <c r="E234098" s="2"/>
      <c r="F234098" s="2"/>
      <c r="G234098" s="2"/>
      <c r="H234098" s="2"/>
    </row>
    <row r="234099" spans="1:8">
      <c r="A234099" s="2"/>
      <c r="B234099" s="2"/>
      <c r="C234099" s="2"/>
      <c r="D234099" s="2"/>
      <c r="E234099" s="2"/>
      <c r="F234099" s="2"/>
      <c r="G234099" s="2"/>
      <c r="H234099" s="2"/>
    </row>
    <row r="234100" spans="1:8">
      <c r="A234100" s="2"/>
      <c r="B234100" s="2"/>
      <c r="C234100" s="2"/>
      <c r="D234100" s="2"/>
      <c r="E234100" s="2"/>
      <c r="F234100" s="2"/>
      <c r="G234100" s="2"/>
      <c r="H234100" s="2"/>
    </row>
    <row r="234101" spans="1:8">
      <c r="A234101" s="2"/>
      <c r="B234101" s="2"/>
      <c r="C234101" s="2"/>
      <c r="D234101" s="2"/>
      <c r="E234101" s="2"/>
      <c r="F234101" s="2"/>
      <c r="G234101" s="2"/>
      <c r="H234101" s="2"/>
    </row>
    <row r="234102" spans="1:8">
      <c r="A234102" s="2"/>
      <c r="B234102" s="2"/>
      <c r="C234102" s="2"/>
      <c r="D234102" s="2"/>
      <c r="E234102" s="2"/>
      <c r="F234102" s="2"/>
      <c r="G234102" s="2"/>
      <c r="H234102" s="2"/>
    </row>
    <row r="234103" spans="1:8">
      <c r="A234103" s="2"/>
      <c r="B234103" s="2"/>
      <c r="C234103" s="2"/>
      <c r="D234103" s="2"/>
      <c r="E234103" s="2"/>
      <c r="F234103" s="2"/>
      <c r="G234103" s="2"/>
      <c r="H234103" s="2"/>
    </row>
    <row r="234104" spans="1:8">
      <c r="A234104" s="2"/>
      <c r="B234104" s="2"/>
      <c r="C234104" s="2"/>
      <c r="D234104" s="2"/>
      <c r="E234104" s="2"/>
      <c r="F234104" s="2"/>
      <c r="G234104" s="2"/>
      <c r="H234104" s="2"/>
    </row>
    <row r="234105" spans="1:8">
      <c r="A234105" s="2"/>
      <c r="B234105" s="2"/>
      <c r="C234105" s="2"/>
      <c r="D234105" s="2"/>
      <c r="E234105" s="2"/>
      <c r="F234105" s="2"/>
      <c r="G234105" s="2"/>
      <c r="H234105" s="2"/>
    </row>
    <row r="234106" spans="1:8">
      <c r="A234106" s="2"/>
      <c r="B234106" s="2"/>
      <c r="C234106" s="2"/>
      <c r="D234106" s="2"/>
      <c r="E234106" s="2"/>
      <c r="F234106" s="2"/>
      <c r="G234106" s="2"/>
      <c r="H234106" s="2"/>
    </row>
    <row r="234107" spans="1:8">
      <c r="A234107" s="2"/>
      <c r="B234107" s="2"/>
      <c r="C234107" s="2"/>
      <c r="D234107" s="2"/>
      <c r="E234107" s="2"/>
      <c r="F234107" s="2"/>
      <c r="G234107" s="2"/>
      <c r="H234107" s="2"/>
    </row>
    <row r="234108" spans="1:8">
      <c r="A234108" s="2"/>
      <c r="B234108" s="2"/>
      <c r="C234108" s="2"/>
      <c r="D234108" s="2"/>
      <c r="E234108" s="2"/>
      <c r="F234108" s="2"/>
      <c r="G234108" s="2"/>
      <c r="H234108" s="2"/>
    </row>
    <row r="234109" spans="1:8">
      <c r="A234109" s="2"/>
      <c r="B234109" s="2"/>
      <c r="C234109" s="2"/>
      <c r="D234109" s="2"/>
      <c r="E234109" s="2"/>
      <c r="F234109" s="2"/>
      <c r="G234109" s="2"/>
      <c r="H234109" s="2"/>
    </row>
    <row r="234110" spans="1:8">
      <c r="A234110" s="2"/>
      <c r="B234110" s="2"/>
      <c r="C234110" s="2"/>
      <c r="D234110" s="2"/>
      <c r="E234110" s="2"/>
      <c r="F234110" s="2"/>
      <c r="G234110" s="2"/>
      <c r="H234110" s="2"/>
    </row>
    <row r="234111" spans="1:8">
      <c r="A234111" s="2"/>
      <c r="B234111" s="2"/>
      <c r="C234111" s="2"/>
      <c r="D234111" s="2"/>
      <c r="E234111" s="2"/>
      <c r="F234111" s="2"/>
      <c r="G234111" s="2"/>
      <c r="H234111" s="2"/>
    </row>
    <row r="234112" spans="1:8">
      <c r="A234112" s="2"/>
      <c r="B234112" s="2"/>
      <c r="C234112" s="2"/>
      <c r="D234112" s="2"/>
      <c r="E234112" s="2"/>
      <c r="F234112" s="2"/>
      <c r="G234112" s="2"/>
      <c r="H234112" s="2"/>
    </row>
    <row r="234113" spans="1:8">
      <c r="A234113" s="2"/>
      <c r="B234113" s="2"/>
      <c r="C234113" s="2"/>
      <c r="D234113" s="2"/>
      <c r="E234113" s="2"/>
      <c r="F234113" s="2"/>
      <c r="G234113" s="2"/>
      <c r="H234113" s="2"/>
    </row>
    <row r="234114" spans="1:8">
      <c r="A234114" s="2"/>
      <c r="B234114" s="2"/>
      <c r="C234114" s="2"/>
      <c r="D234114" s="2"/>
      <c r="E234114" s="2"/>
      <c r="F234114" s="2"/>
      <c r="G234114" s="2"/>
      <c r="H234114" s="2"/>
    </row>
    <row r="234115" spans="1:8">
      <c r="A234115" s="2"/>
      <c r="B234115" s="2"/>
      <c r="C234115" s="2"/>
      <c r="D234115" s="2"/>
      <c r="E234115" s="2"/>
      <c r="F234115" s="2"/>
      <c r="G234115" s="2"/>
      <c r="H234115" s="2"/>
    </row>
    <row r="234116" spans="1:8">
      <c r="A234116" s="2"/>
      <c r="B234116" s="2"/>
      <c r="C234116" s="2"/>
      <c r="D234116" s="2"/>
      <c r="E234116" s="2"/>
      <c r="F234116" s="2"/>
      <c r="G234116" s="2"/>
      <c r="H234116" s="2"/>
    </row>
    <row r="234117" spans="1:8">
      <c r="A234117" s="2"/>
      <c r="B234117" s="2"/>
      <c r="C234117" s="2"/>
      <c r="D234117" s="2"/>
      <c r="E234117" s="2"/>
      <c r="F234117" s="2"/>
      <c r="G234117" s="2"/>
      <c r="H234117" s="2"/>
    </row>
    <row r="234118" spans="1:8">
      <c r="A234118" s="2"/>
      <c r="B234118" s="2"/>
      <c r="C234118" s="2"/>
      <c r="D234118" s="2"/>
      <c r="E234118" s="2"/>
      <c r="F234118" s="2"/>
      <c r="G234118" s="2"/>
      <c r="H234118" s="2"/>
    </row>
    <row r="234119" spans="1:8">
      <c r="A234119" s="2"/>
      <c r="B234119" s="2"/>
      <c r="C234119" s="2"/>
      <c r="D234119" s="2"/>
      <c r="E234119" s="2"/>
      <c r="F234119" s="2"/>
      <c r="G234119" s="2"/>
      <c r="H234119" s="2"/>
    </row>
    <row r="234120" spans="1:8">
      <c r="A234120" s="2"/>
      <c r="B234120" s="2"/>
      <c r="C234120" s="2"/>
      <c r="D234120" s="2"/>
      <c r="E234120" s="2"/>
      <c r="F234120" s="2"/>
      <c r="G234120" s="2"/>
      <c r="H234120" s="2"/>
    </row>
    <row r="234121" spans="1:8">
      <c r="A234121" s="2"/>
      <c r="B234121" s="2"/>
      <c r="C234121" s="2"/>
      <c r="D234121" s="2"/>
      <c r="E234121" s="2"/>
      <c r="F234121" s="2"/>
      <c r="G234121" s="2"/>
      <c r="H234121" s="2"/>
    </row>
    <row r="234122" spans="1:8">
      <c r="A234122" s="2"/>
      <c r="B234122" s="2"/>
      <c r="C234122" s="2"/>
      <c r="D234122" s="2"/>
      <c r="E234122" s="2"/>
      <c r="F234122" s="2"/>
      <c r="G234122" s="2"/>
      <c r="H234122" s="2"/>
    </row>
    <row r="234123" spans="1:8">
      <c r="A234123" s="2"/>
      <c r="B234123" s="2"/>
      <c r="C234123" s="2"/>
      <c r="D234123" s="2"/>
      <c r="E234123" s="2"/>
      <c r="F234123" s="2"/>
      <c r="G234123" s="2"/>
      <c r="H234123" s="2"/>
    </row>
    <row r="234124" spans="1:8">
      <c r="A234124" s="2"/>
      <c r="B234124" s="2"/>
      <c r="C234124" s="2"/>
      <c r="D234124" s="2"/>
      <c r="E234124" s="2"/>
      <c r="F234124" s="2"/>
      <c r="G234124" s="2"/>
      <c r="H234124" s="2"/>
    </row>
    <row r="234125" spans="1:8">
      <c r="A234125" s="2"/>
      <c r="B234125" s="2"/>
      <c r="C234125" s="2"/>
      <c r="D234125" s="2"/>
      <c r="E234125" s="2"/>
      <c r="F234125" s="2"/>
      <c r="G234125" s="2"/>
      <c r="H234125" s="2"/>
    </row>
    <row r="234126" spans="1:8">
      <c r="A234126" s="2"/>
      <c r="B234126" s="2"/>
      <c r="C234126" s="2"/>
      <c r="D234126" s="2"/>
      <c r="E234126" s="2"/>
      <c r="F234126" s="2"/>
      <c r="G234126" s="2"/>
      <c r="H234126" s="2"/>
    </row>
    <row r="234127" spans="1:8">
      <c r="A234127" s="2"/>
      <c r="B234127" s="2"/>
      <c r="C234127" s="2"/>
      <c r="D234127" s="2"/>
      <c r="E234127" s="2"/>
      <c r="F234127" s="2"/>
      <c r="G234127" s="2"/>
      <c r="H234127" s="2"/>
    </row>
    <row r="234128" spans="1:8">
      <c r="A234128" s="2"/>
      <c r="B234128" s="2"/>
      <c r="C234128" s="2"/>
      <c r="D234128" s="2"/>
      <c r="E234128" s="2"/>
      <c r="F234128" s="2"/>
      <c r="G234128" s="2"/>
      <c r="H234128" s="2"/>
    </row>
    <row r="234129" spans="1:8">
      <c r="A234129" s="2"/>
      <c r="B234129" s="2"/>
      <c r="C234129" s="2"/>
      <c r="D234129" s="2"/>
      <c r="E234129" s="2"/>
      <c r="F234129" s="2"/>
      <c r="G234129" s="2"/>
      <c r="H234129" s="2"/>
    </row>
    <row r="234130" spans="1:8">
      <c r="A234130" s="2"/>
      <c r="B234130" s="2"/>
      <c r="C234130" s="2"/>
      <c r="D234130" s="2"/>
      <c r="E234130" s="2"/>
      <c r="F234130" s="2"/>
      <c r="G234130" s="2"/>
      <c r="H234130" s="2"/>
    </row>
    <row r="234131" spans="1:8">
      <c r="A234131" s="2"/>
      <c r="B234131" s="2"/>
      <c r="C234131" s="2"/>
      <c r="D234131" s="2"/>
      <c r="E234131" s="2"/>
      <c r="F234131" s="2"/>
      <c r="G234131" s="2"/>
      <c r="H234131" s="2"/>
    </row>
    <row r="234132" spans="1:8">
      <c r="A234132" s="2"/>
      <c r="B234132" s="2"/>
      <c r="C234132" s="2"/>
      <c r="D234132" s="2"/>
      <c r="E234132" s="2"/>
      <c r="F234132" s="2"/>
      <c r="G234132" s="2"/>
      <c r="H234132" s="2"/>
    </row>
    <row r="234133" spans="1:8">
      <c r="A234133" s="2"/>
      <c r="B234133" s="2"/>
      <c r="C234133" s="2"/>
      <c r="D234133" s="2"/>
      <c r="E234133" s="2"/>
      <c r="F234133" s="2"/>
      <c r="G234133" s="2"/>
      <c r="H234133" s="2"/>
    </row>
    <row r="234134" spans="1:8">
      <c r="A234134" s="2"/>
      <c r="B234134" s="2"/>
      <c r="C234134" s="2"/>
      <c r="D234134" s="2"/>
      <c r="E234134" s="2"/>
      <c r="F234134" s="2"/>
      <c r="G234134" s="2"/>
      <c r="H234134" s="2"/>
    </row>
    <row r="234135" spans="1:8">
      <c r="A234135" s="2"/>
      <c r="B234135" s="2"/>
      <c r="C234135" s="2"/>
      <c r="D234135" s="2"/>
      <c r="E234135" s="2"/>
      <c r="F234135" s="2"/>
      <c r="G234135" s="2"/>
      <c r="H234135" s="2"/>
    </row>
    <row r="234136" spans="1:8">
      <c r="A234136" s="2"/>
      <c r="B234136" s="2"/>
      <c r="C234136" s="2"/>
      <c r="D234136" s="2"/>
      <c r="E234136" s="2"/>
      <c r="F234136" s="2"/>
      <c r="G234136" s="2"/>
      <c r="H234136" s="2"/>
    </row>
    <row r="234137" spans="1:8">
      <c r="A234137" s="2"/>
      <c r="B234137" s="2"/>
      <c r="C234137" s="2"/>
      <c r="D234137" s="2"/>
      <c r="E234137" s="2"/>
      <c r="F234137" s="2"/>
      <c r="G234137" s="2"/>
      <c r="H234137" s="2"/>
    </row>
    <row r="234138" spans="1:8">
      <c r="A234138" s="2"/>
      <c r="B234138" s="2"/>
      <c r="C234138" s="2"/>
      <c r="D234138" s="2"/>
      <c r="E234138" s="2"/>
      <c r="F234138" s="2"/>
      <c r="G234138" s="2"/>
      <c r="H234138" s="2"/>
    </row>
    <row r="234139" spans="1:8">
      <c r="A234139" s="2"/>
      <c r="B234139" s="2"/>
      <c r="C234139" s="2"/>
      <c r="D234139" s="2"/>
      <c r="E234139" s="2"/>
      <c r="F234139" s="2"/>
      <c r="G234139" s="2"/>
      <c r="H234139" s="2"/>
    </row>
    <row r="234140" spans="1:8">
      <c r="A234140" s="2"/>
      <c r="B234140" s="2"/>
      <c r="C234140" s="2"/>
      <c r="D234140" s="2"/>
      <c r="E234140" s="2"/>
      <c r="F234140" s="2"/>
      <c r="G234140" s="2"/>
      <c r="H234140" s="2"/>
    </row>
    <row r="234141" spans="1:8">
      <c r="A234141" s="2"/>
      <c r="B234141" s="2"/>
      <c r="C234141" s="2"/>
      <c r="D234141" s="2"/>
      <c r="E234141" s="2"/>
      <c r="F234141" s="2"/>
      <c r="G234141" s="2"/>
      <c r="H234141" s="2"/>
    </row>
    <row r="234142" spans="1:8">
      <c r="A234142" s="2"/>
      <c r="B234142" s="2"/>
      <c r="C234142" s="2"/>
      <c r="D234142" s="2"/>
      <c r="E234142" s="2"/>
      <c r="F234142" s="2"/>
      <c r="G234142" s="2"/>
      <c r="H234142" s="2"/>
    </row>
    <row r="234143" spans="1:8">
      <c r="A234143" s="2"/>
      <c r="B234143" s="2"/>
      <c r="C234143" s="2"/>
      <c r="D234143" s="2"/>
      <c r="E234143" s="2"/>
      <c r="F234143" s="2"/>
      <c r="G234143" s="2"/>
      <c r="H234143" s="2"/>
    </row>
    <row r="234144" spans="1:8">
      <c r="A234144" s="2"/>
      <c r="B234144" s="2"/>
      <c r="C234144" s="2"/>
      <c r="D234144" s="2"/>
      <c r="E234144" s="2"/>
      <c r="F234144" s="2"/>
      <c r="G234144" s="2"/>
      <c r="H234144" s="2"/>
    </row>
    <row r="234145" spans="1:8">
      <c r="A234145" s="2"/>
      <c r="B234145" s="2"/>
      <c r="C234145" s="2"/>
      <c r="D234145" s="2"/>
      <c r="E234145" s="2"/>
      <c r="F234145" s="2"/>
      <c r="G234145" s="2"/>
      <c r="H234145" s="2"/>
    </row>
    <row r="234146" spans="1:8">
      <c r="A234146" s="2"/>
      <c r="B234146" s="2"/>
      <c r="C234146" s="2"/>
      <c r="D234146" s="2"/>
      <c r="E234146" s="2"/>
      <c r="F234146" s="2"/>
      <c r="G234146" s="2"/>
      <c r="H234146" s="2"/>
    </row>
    <row r="234147" spans="1:8">
      <c r="A234147" s="2"/>
      <c r="B234147" s="2"/>
      <c r="C234147" s="2"/>
      <c r="D234147" s="2"/>
      <c r="E234147" s="2"/>
      <c r="F234147" s="2"/>
      <c r="G234147" s="2"/>
      <c r="H234147" s="2"/>
    </row>
    <row r="234148" spans="1:8">
      <c r="A234148" s="2"/>
      <c r="B234148" s="2"/>
      <c r="C234148" s="2"/>
      <c r="D234148" s="2"/>
      <c r="E234148" s="2"/>
      <c r="F234148" s="2"/>
      <c r="G234148" s="2"/>
      <c r="H234148" s="2"/>
    </row>
    <row r="234149" spans="1:8">
      <c r="A234149" s="2"/>
      <c r="B234149" s="2"/>
      <c r="C234149" s="2"/>
      <c r="D234149" s="2"/>
      <c r="E234149" s="2"/>
      <c r="F234149" s="2"/>
      <c r="G234149" s="2"/>
      <c r="H234149" s="2"/>
    </row>
    <row r="234150" spans="1:8">
      <c r="A234150" s="2"/>
      <c r="B234150" s="2"/>
      <c r="C234150" s="2"/>
      <c r="D234150" s="2"/>
      <c r="E234150" s="2"/>
      <c r="F234150" s="2"/>
      <c r="G234150" s="2"/>
      <c r="H234150" s="2"/>
    </row>
    <row r="234151" spans="1:8">
      <c r="A234151" s="2"/>
      <c r="B234151" s="2"/>
      <c r="C234151" s="2"/>
      <c r="D234151" s="2"/>
      <c r="E234151" s="2"/>
      <c r="F234151" s="2"/>
      <c r="G234151" s="2"/>
      <c r="H234151" s="2"/>
    </row>
    <row r="234152" spans="1:8">
      <c r="A234152" s="2"/>
      <c r="B234152" s="2"/>
      <c r="C234152" s="2"/>
      <c r="D234152" s="2"/>
      <c r="E234152" s="2"/>
      <c r="F234152" s="2"/>
      <c r="G234152" s="2"/>
      <c r="H234152" s="2"/>
    </row>
    <row r="234153" spans="1:8">
      <c r="A234153" s="2"/>
      <c r="B234153" s="2"/>
      <c r="C234153" s="2"/>
      <c r="D234153" s="2"/>
      <c r="E234153" s="2"/>
      <c r="F234153" s="2"/>
      <c r="G234153" s="2"/>
      <c r="H234153" s="2"/>
    </row>
    <row r="234154" spans="1:8">
      <c r="A234154" s="2"/>
      <c r="B234154" s="2"/>
      <c r="C234154" s="2"/>
      <c r="D234154" s="2"/>
      <c r="E234154" s="2"/>
      <c r="F234154" s="2"/>
      <c r="G234154" s="2"/>
      <c r="H234154" s="2"/>
    </row>
    <row r="234155" spans="1:8">
      <c r="A234155" s="2"/>
      <c r="B234155" s="2"/>
      <c r="C234155" s="2"/>
      <c r="D234155" s="2"/>
      <c r="E234155" s="2"/>
      <c r="F234155" s="2"/>
      <c r="G234155" s="2"/>
      <c r="H234155" s="2"/>
    </row>
    <row r="234156" spans="1:8">
      <c r="A234156" s="2"/>
      <c r="B234156" s="2"/>
      <c r="C234156" s="2"/>
      <c r="D234156" s="2"/>
      <c r="E234156" s="2"/>
      <c r="F234156" s="2"/>
      <c r="G234156" s="2"/>
      <c r="H234156" s="2"/>
    </row>
    <row r="234157" spans="1:8">
      <c r="A234157" s="2"/>
      <c r="B234157" s="2"/>
      <c r="C234157" s="2"/>
      <c r="D234157" s="2"/>
      <c r="E234157" s="2"/>
      <c r="F234157" s="2"/>
      <c r="G234157" s="2"/>
      <c r="H234157" s="2"/>
    </row>
    <row r="234158" spans="1:8">
      <c r="A234158" s="2"/>
      <c r="B234158" s="2"/>
      <c r="C234158" s="2"/>
      <c r="D234158" s="2"/>
      <c r="E234158" s="2"/>
      <c r="F234158" s="2"/>
      <c r="G234158" s="2"/>
      <c r="H234158" s="2"/>
    </row>
    <row r="234159" spans="1:8">
      <c r="A234159" s="2"/>
      <c r="B234159" s="2"/>
      <c r="C234159" s="2"/>
      <c r="D234159" s="2"/>
      <c r="E234159" s="2"/>
      <c r="F234159" s="2"/>
      <c r="G234159" s="2"/>
      <c r="H234159" s="2"/>
    </row>
    <row r="234160" spans="1:8">
      <c r="A234160" s="2"/>
      <c r="B234160" s="2"/>
      <c r="C234160" s="2"/>
      <c r="D234160" s="2"/>
      <c r="E234160" s="2"/>
      <c r="F234160" s="2"/>
      <c r="G234160" s="2"/>
      <c r="H234160" s="2"/>
    </row>
    <row r="234161" spans="1:8">
      <c r="A234161" s="2"/>
      <c r="B234161" s="2"/>
      <c r="C234161" s="2"/>
      <c r="D234161" s="2"/>
      <c r="E234161" s="2"/>
      <c r="F234161" s="2"/>
      <c r="G234161" s="2"/>
      <c r="H234161" s="2"/>
    </row>
    <row r="234162" spans="1:8">
      <c r="A234162" s="2"/>
      <c r="B234162" s="2"/>
      <c r="C234162" s="2"/>
      <c r="D234162" s="2"/>
      <c r="E234162" s="2"/>
      <c r="F234162" s="2"/>
      <c r="G234162" s="2"/>
      <c r="H234162" s="2"/>
    </row>
    <row r="234163" spans="1:8">
      <c r="A234163" s="2"/>
      <c r="B234163" s="2"/>
      <c r="C234163" s="2"/>
      <c r="D234163" s="2"/>
      <c r="E234163" s="2"/>
      <c r="F234163" s="2"/>
      <c r="G234163" s="2"/>
      <c r="H234163" s="2"/>
    </row>
    <row r="234164" spans="1:8">
      <c r="A234164" s="2"/>
      <c r="B234164" s="2"/>
      <c r="C234164" s="2"/>
      <c r="D234164" s="2"/>
      <c r="E234164" s="2"/>
      <c r="F234164" s="2"/>
      <c r="G234164" s="2"/>
      <c r="H234164" s="2"/>
    </row>
    <row r="234165" spans="1:8">
      <c r="A234165" s="2"/>
      <c r="B234165" s="2"/>
      <c r="C234165" s="2"/>
      <c r="D234165" s="2"/>
      <c r="E234165" s="2"/>
      <c r="F234165" s="2"/>
      <c r="G234165" s="2"/>
      <c r="H234165" s="2"/>
    </row>
    <row r="234166" spans="1:8">
      <c r="A234166" s="2"/>
      <c r="B234166" s="2"/>
      <c r="C234166" s="2"/>
      <c r="D234166" s="2"/>
      <c r="E234166" s="2"/>
      <c r="F234166" s="2"/>
      <c r="G234166" s="2"/>
      <c r="H234166" s="2"/>
    </row>
    <row r="234167" spans="1:8">
      <c r="A234167" s="2"/>
      <c r="B234167" s="2"/>
      <c r="C234167" s="2"/>
      <c r="D234167" s="2"/>
      <c r="E234167" s="2"/>
      <c r="F234167" s="2"/>
      <c r="G234167" s="2"/>
      <c r="H234167" s="2"/>
    </row>
    <row r="234168" spans="1:8">
      <c r="A234168" s="2"/>
      <c r="B234168" s="2"/>
      <c r="C234168" s="2"/>
      <c r="D234168" s="2"/>
      <c r="E234168" s="2"/>
      <c r="F234168" s="2"/>
      <c r="G234168" s="2"/>
      <c r="H234168" s="2"/>
    </row>
    <row r="234169" spans="1:8">
      <c r="A234169" s="2"/>
      <c r="B234169" s="2"/>
      <c r="C234169" s="2"/>
      <c r="D234169" s="2"/>
      <c r="E234169" s="2"/>
      <c r="F234169" s="2"/>
      <c r="G234169" s="2"/>
      <c r="H234169" s="2"/>
    </row>
    <row r="234170" spans="1:8">
      <c r="A234170" s="2"/>
      <c r="B234170" s="2"/>
      <c r="C234170" s="2"/>
      <c r="D234170" s="2"/>
      <c r="E234170" s="2"/>
      <c r="F234170" s="2"/>
      <c r="G234170" s="2"/>
      <c r="H234170" s="2"/>
    </row>
    <row r="234171" spans="1:8">
      <c r="A234171" s="2"/>
      <c r="B234171" s="2"/>
      <c r="C234171" s="2"/>
      <c r="D234171" s="2"/>
      <c r="E234171" s="2"/>
      <c r="F234171" s="2"/>
      <c r="G234171" s="2"/>
      <c r="H234171" s="2"/>
    </row>
    <row r="234172" spans="1:8">
      <c r="A234172" s="2"/>
      <c r="B234172" s="2"/>
      <c r="C234172" s="2"/>
      <c r="D234172" s="2"/>
      <c r="E234172" s="2"/>
      <c r="F234172" s="2"/>
      <c r="G234172" s="2"/>
      <c r="H234172" s="2"/>
    </row>
    <row r="234173" spans="1:8">
      <c r="A234173" s="2"/>
      <c r="B234173" s="2"/>
      <c r="C234173" s="2"/>
      <c r="D234173" s="2"/>
      <c r="E234173" s="2"/>
      <c r="F234173" s="2"/>
      <c r="G234173" s="2"/>
      <c r="H234173" s="2"/>
    </row>
    <row r="234174" spans="1:8">
      <c r="A234174" s="2"/>
      <c r="B234174" s="2"/>
      <c r="C234174" s="2"/>
      <c r="D234174" s="2"/>
      <c r="E234174" s="2"/>
      <c r="F234174" s="2"/>
      <c r="G234174" s="2"/>
      <c r="H234174" s="2"/>
    </row>
    <row r="234175" spans="1:8">
      <c r="A234175" s="2"/>
      <c r="B234175" s="2"/>
      <c r="C234175" s="2"/>
      <c r="D234175" s="2"/>
      <c r="E234175" s="2"/>
      <c r="F234175" s="2"/>
      <c r="G234175" s="2"/>
      <c r="H234175" s="2"/>
    </row>
    <row r="234176" spans="1:8">
      <c r="A234176" s="2"/>
      <c r="B234176" s="2"/>
      <c r="C234176" s="2"/>
      <c r="D234176" s="2"/>
      <c r="E234176" s="2"/>
      <c r="F234176" s="2"/>
      <c r="G234176" s="2"/>
      <c r="H234176" s="2"/>
    </row>
    <row r="234177" spans="1:8">
      <c r="A234177" s="2"/>
      <c r="B234177" s="2"/>
      <c r="C234177" s="2"/>
      <c r="D234177" s="2"/>
      <c r="E234177" s="2"/>
      <c r="F234177" s="2"/>
      <c r="G234177" s="2"/>
      <c r="H234177" s="2"/>
    </row>
    <row r="234178" spans="1:8">
      <c r="A234178" s="2"/>
      <c r="B234178" s="2"/>
      <c r="C234178" s="2"/>
      <c r="D234178" s="2"/>
      <c r="E234178" s="2"/>
      <c r="F234178" s="2"/>
      <c r="G234178" s="2"/>
      <c r="H234178" s="2"/>
    </row>
    <row r="234179" spans="1:8">
      <c r="A234179" s="2"/>
      <c r="B234179" s="2"/>
      <c r="C234179" s="2"/>
      <c r="D234179" s="2"/>
      <c r="E234179" s="2"/>
      <c r="F234179" s="2"/>
      <c r="G234179" s="2"/>
      <c r="H234179" s="2"/>
    </row>
    <row r="234180" spans="1:8">
      <c r="A234180" s="2"/>
      <c r="B234180" s="2"/>
      <c r="C234180" s="2"/>
      <c r="D234180" s="2"/>
      <c r="E234180" s="2"/>
      <c r="F234180" s="2"/>
      <c r="G234180" s="2"/>
      <c r="H234180" s="2"/>
    </row>
    <row r="234181" spans="1:8">
      <c r="A234181" s="2"/>
      <c r="B234181" s="2"/>
      <c r="C234181" s="2"/>
      <c r="D234181" s="2"/>
      <c r="E234181" s="2"/>
      <c r="F234181" s="2"/>
      <c r="G234181" s="2"/>
      <c r="H234181" s="2"/>
    </row>
    <row r="234182" spans="1:8">
      <c r="A234182" s="2"/>
      <c r="B234182" s="2"/>
      <c r="C234182" s="2"/>
      <c r="D234182" s="2"/>
      <c r="E234182" s="2"/>
      <c r="F234182" s="2"/>
      <c r="G234182" s="2"/>
      <c r="H234182" s="2"/>
    </row>
    <row r="234183" spans="1:8">
      <c r="A234183" s="2"/>
      <c r="B234183" s="2"/>
      <c r="C234183" s="2"/>
      <c r="D234183" s="2"/>
      <c r="E234183" s="2"/>
      <c r="F234183" s="2"/>
      <c r="G234183" s="2"/>
      <c r="H234183" s="2"/>
    </row>
    <row r="234184" spans="1:8">
      <c r="A234184" s="2"/>
      <c r="B234184" s="2"/>
      <c r="C234184" s="2"/>
      <c r="D234184" s="2"/>
      <c r="E234184" s="2"/>
      <c r="F234184" s="2"/>
      <c r="G234184" s="2"/>
      <c r="H234184" s="2"/>
    </row>
    <row r="234185" spans="1:8">
      <c r="A234185" s="2"/>
      <c r="B234185" s="2"/>
      <c r="C234185" s="2"/>
      <c r="D234185" s="2"/>
      <c r="E234185" s="2"/>
      <c r="F234185" s="2"/>
      <c r="G234185" s="2"/>
      <c r="H234185" s="2"/>
    </row>
    <row r="234186" spans="1:8">
      <c r="A234186" s="2"/>
      <c r="B234186" s="2"/>
      <c r="C234186" s="2"/>
      <c r="D234186" s="2"/>
      <c r="E234186" s="2"/>
      <c r="F234186" s="2"/>
      <c r="G234186" s="2"/>
      <c r="H234186" s="2"/>
    </row>
    <row r="234187" spans="1:8">
      <c r="A234187" s="2"/>
      <c r="B234187" s="2"/>
      <c r="C234187" s="2"/>
      <c r="D234187" s="2"/>
      <c r="E234187" s="2"/>
      <c r="F234187" s="2"/>
      <c r="G234187" s="2"/>
      <c r="H234187" s="2"/>
    </row>
    <row r="234188" spans="1:8">
      <c r="A234188" s="2"/>
      <c r="B234188" s="2"/>
      <c r="C234188" s="2"/>
      <c r="D234188" s="2"/>
      <c r="E234188" s="2"/>
      <c r="F234188" s="2"/>
      <c r="G234188" s="2"/>
      <c r="H234188" s="2"/>
    </row>
    <row r="234189" spans="1:8">
      <c r="A234189" s="2"/>
      <c r="B234189" s="2"/>
      <c r="C234189" s="2"/>
      <c r="D234189" s="2"/>
      <c r="E234189" s="2"/>
      <c r="F234189" s="2"/>
      <c r="G234189" s="2"/>
      <c r="H234189" s="2"/>
    </row>
    <row r="234190" spans="1:8">
      <c r="A234190" s="2"/>
      <c r="B234190" s="2"/>
      <c r="C234190" s="2"/>
      <c r="D234190" s="2"/>
      <c r="E234190" s="2"/>
      <c r="F234190" s="2"/>
      <c r="G234190" s="2"/>
      <c r="H234190" s="2"/>
    </row>
    <row r="234191" spans="1:8">
      <c r="A234191" s="2"/>
      <c r="B234191" s="2"/>
      <c r="C234191" s="2"/>
      <c r="D234191" s="2"/>
      <c r="E234191" s="2"/>
      <c r="F234191" s="2"/>
      <c r="G234191" s="2"/>
      <c r="H234191" s="2"/>
    </row>
    <row r="234192" spans="1:8">
      <c r="A234192" s="2"/>
      <c r="B234192" s="2"/>
      <c r="C234192" s="2"/>
      <c r="D234192" s="2"/>
      <c r="E234192" s="2"/>
      <c r="F234192" s="2"/>
      <c r="G234192" s="2"/>
      <c r="H234192" s="2"/>
    </row>
    <row r="234193" spans="1:8">
      <c r="A234193" s="2"/>
      <c r="B234193" s="2"/>
      <c r="C234193" s="2"/>
      <c r="D234193" s="2"/>
      <c r="E234193" s="2"/>
      <c r="F234193" s="2"/>
      <c r="G234193" s="2"/>
      <c r="H234193" s="2"/>
    </row>
    <row r="234194" spans="1:8">
      <c r="A234194" s="2"/>
      <c r="B234194" s="2"/>
      <c r="C234194" s="2"/>
      <c r="D234194" s="2"/>
      <c r="E234194" s="2"/>
      <c r="F234194" s="2"/>
      <c r="G234194" s="2"/>
      <c r="H234194" s="2"/>
    </row>
    <row r="234195" spans="1:8">
      <c r="A234195" s="2"/>
      <c r="B234195" s="2"/>
      <c r="C234195" s="2"/>
      <c r="D234195" s="2"/>
      <c r="E234195" s="2"/>
      <c r="F234195" s="2"/>
      <c r="G234195" s="2"/>
      <c r="H234195" s="2"/>
    </row>
    <row r="234196" spans="1:8">
      <c r="A234196" s="2"/>
      <c r="B234196" s="2"/>
      <c r="C234196" s="2"/>
      <c r="D234196" s="2"/>
      <c r="E234196" s="2"/>
      <c r="F234196" s="2"/>
      <c r="G234196" s="2"/>
      <c r="H234196" s="2"/>
    </row>
    <row r="234197" spans="1:8">
      <c r="A234197" s="2"/>
      <c r="B234197" s="2"/>
      <c r="C234197" s="2"/>
      <c r="D234197" s="2"/>
      <c r="E234197" s="2"/>
      <c r="F234197" s="2"/>
      <c r="G234197" s="2"/>
      <c r="H234197" s="2"/>
    </row>
    <row r="234198" spans="1:8">
      <c r="A234198" s="2"/>
      <c r="B234198" s="2"/>
      <c r="C234198" s="2"/>
      <c r="D234198" s="2"/>
      <c r="E234198" s="2"/>
      <c r="F234198" s="2"/>
      <c r="G234198" s="2"/>
      <c r="H234198" s="2"/>
    </row>
    <row r="234199" spans="1:8">
      <c r="A234199" s="2"/>
      <c r="B234199" s="2"/>
      <c r="C234199" s="2"/>
      <c r="D234199" s="2"/>
      <c r="E234199" s="2"/>
      <c r="F234199" s="2"/>
      <c r="G234199" s="2"/>
      <c r="H234199" s="2"/>
    </row>
    <row r="234200" spans="1:8">
      <c r="A234200" s="2"/>
      <c r="B234200" s="2"/>
      <c r="C234200" s="2"/>
      <c r="D234200" s="2"/>
      <c r="E234200" s="2"/>
      <c r="F234200" s="2"/>
      <c r="G234200" s="2"/>
      <c r="H234200" s="2"/>
    </row>
    <row r="234201" spans="1:8">
      <c r="A234201" s="2"/>
      <c r="B234201" s="2"/>
      <c r="C234201" s="2"/>
      <c r="D234201" s="2"/>
      <c r="E234201" s="2"/>
      <c r="F234201" s="2"/>
      <c r="G234201" s="2"/>
      <c r="H234201" s="2"/>
    </row>
    <row r="234202" spans="1:8">
      <c r="A234202" s="2"/>
      <c r="B234202" s="2"/>
      <c r="C234202" s="2"/>
      <c r="D234202" s="2"/>
      <c r="E234202" s="2"/>
      <c r="F234202" s="2"/>
      <c r="G234202" s="2"/>
      <c r="H234202" s="2"/>
    </row>
    <row r="234203" spans="1:8">
      <c r="A234203" s="2"/>
      <c r="B234203" s="2"/>
      <c r="C234203" s="2"/>
      <c r="D234203" s="2"/>
      <c r="E234203" s="2"/>
      <c r="F234203" s="2"/>
      <c r="G234203" s="2"/>
      <c r="H234203" s="2"/>
    </row>
    <row r="234204" spans="1:8">
      <c r="A234204" s="2"/>
      <c r="B234204" s="2"/>
      <c r="C234204" s="2"/>
      <c r="D234204" s="2"/>
      <c r="E234204" s="2"/>
      <c r="F234204" s="2"/>
      <c r="G234204" s="2"/>
      <c r="H234204" s="2"/>
    </row>
    <row r="234205" spans="1:8">
      <c r="A234205" s="2"/>
      <c r="B234205" s="2"/>
      <c r="C234205" s="2"/>
      <c r="D234205" s="2"/>
      <c r="E234205" s="2"/>
      <c r="F234205" s="2"/>
      <c r="G234205" s="2"/>
      <c r="H234205" s="2"/>
    </row>
    <row r="234206" spans="1:8">
      <c r="A234206" s="2"/>
      <c r="B234206" s="2"/>
      <c r="C234206" s="2"/>
      <c r="D234206" s="2"/>
      <c r="E234206" s="2"/>
      <c r="F234206" s="2"/>
      <c r="G234206" s="2"/>
      <c r="H234206" s="2"/>
    </row>
    <row r="234207" spans="1:8">
      <c r="A234207" s="2"/>
      <c r="B234207" s="2"/>
      <c r="C234207" s="2"/>
      <c r="D234207" s="2"/>
      <c r="E234207" s="2"/>
      <c r="F234207" s="2"/>
      <c r="G234207" s="2"/>
      <c r="H234207" s="2"/>
    </row>
    <row r="234208" spans="1:8">
      <c r="A234208" s="2"/>
      <c r="B234208" s="2"/>
      <c r="C234208" s="2"/>
      <c r="D234208" s="2"/>
      <c r="E234208" s="2"/>
      <c r="F234208" s="2"/>
      <c r="G234208" s="2"/>
      <c r="H234208" s="2"/>
    </row>
    <row r="234209" spans="1:8">
      <c r="A234209" s="2"/>
      <c r="B234209" s="2"/>
      <c r="C234209" s="2"/>
      <c r="D234209" s="2"/>
      <c r="E234209" s="2"/>
      <c r="F234209" s="2"/>
      <c r="G234209" s="2"/>
      <c r="H234209" s="2"/>
    </row>
    <row r="234210" spans="1:8">
      <c r="A234210" s="2"/>
      <c r="B234210" s="2"/>
      <c r="C234210" s="2"/>
      <c r="D234210" s="2"/>
      <c r="E234210" s="2"/>
      <c r="F234210" s="2"/>
      <c r="G234210" s="2"/>
      <c r="H234210" s="2"/>
    </row>
    <row r="234211" spans="1:8">
      <c r="A234211" s="2"/>
      <c r="B234211" s="2"/>
      <c r="C234211" s="2"/>
      <c r="D234211" s="2"/>
      <c r="E234211" s="2"/>
      <c r="F234211" s="2"/>
      <c r="G234211" s="2"/>
      <c r="H234211" s="2"/>
    </row>
    <row r="234212" spans="1:8">
      <c r="A234212" s="2"/>
      <c r="B234212" s="2"/>
      <c r="C234212" s="2"/>
      <c r="D234212" s="2"/>
      <c r="E234212" s="2"/>
      <c r="F234212" s="2"/>
      <c r="G234212" s="2"/>
      <c r="H234212" s="2"/>
    </row>
    <row r="234213" spans="1:8">
      <c r="A234213" s="2"/>
      <c r="B234213" s="2"/>
      <c r="C234213" s="2"/>
      <c r="D234213" s="2"/>
      <c r="E234213" s="2"/>
      <c r="F234213" s="2"/>
      <c r="G234213" s="2"/>
      <c r="H234213" s="2"/>
    </row>
    <row r="234214" spans="1:8">
      <c r="A234214" s="2"/>
      <c r="B234214" s="2"/>
      <c r="C234214" s="2"/>
      <c r="D234214" s="2"/>
      <c r="E234214" s="2"/>
      <c r="F234214" s="2"/>
      <c r="G234214" s="2"/>
      <c r="H234214" s="2"/>
    </row>
    <row r="234215" spans="1:8">
      <c r="A234215" s="2"/>
      <c r="B234215" s="2"/>
      <c r="C234215" s="2"/>
      <c r="D234215" s="2"/>
      <c r="E234215" s="2"/>
      <c r="F234215" s="2"/>
      <c r="G234215" s="2"/>
      <c r="H234215" s="2"/>
    </row>
    <row r="234216" spans="1:8">
      <c r="A234216" s="2"/>
      <c r="B234216" s="2"/>
      <c r="C234216" s="2"/>
      <c r="D234216" s="2"/>
      <c r="E234216" s="2"/>
      <c r="F234216" s="2"/>
      <c r="G234216" s="2"/>
      <c r="H234216" s="2"/>
    </row>
    <row r="234217" spans="1:8">
      <c r="A234217" s="2"/>
      <c r="B234217" s="2"/>
      <c r="C234217" s="2"/>
      <c r="D234217" s="2"/>
      <c r="E234217" s="2"/>
      <c r="F234217" s="2"/>
      <c r="G234217" s="2"/>
      <c r="H234217" s="2"/>
    </row>
    <row r="234218" spans="1:8">
      <c r="A234218" s="2"/>
      <c r="B234218" s="2"/>
      <c r="C234218" s="2"/>
      <c r="D234218" s="2"/>
      <c r="E234218" s="2"/>
      <c r="F234218" s="2"/>
      <c r="G234218" s="2"/>
      <c r="H234218" s="2"/>
    </row>
    <row r="234219" spans="1:8">
      <c r="A234219" s="2"/>
      <c r="B234219" s="2"/>
      <c r="C234219" s="2"/>
      <c r="D234219" s="2"/>
      <c r="E234219" s="2"/>
      <c r="F234219" s="2"/>
      <c r="G234219" s="2"/>
      <c r="H234219" s="2"/>
    </row>
    <row r="234220" spans="1:8">
      <c r="A234220" s="2"/>
      <c r="B234220" s="2"/>
      <c r="C234220" s="2"/>
      <c r="D234220" s="2"/>
      <c r="E234220" s="2"/>
      <c r="F234220" s="2"/>
      <c r="G234220" s="2"/>
      <c r="H234220" s="2"/>
    </row>
    <row r="234221" spans="1:8">
      <c r="A234221" s="2"/>
      <c r="B234221" s="2"/>
      <c r="C234221" s="2"/>
      <c r="D234221" s="2"/>
      <c r="E234221" s="2"/>
      <c r="F234221" s="2"/>
      <c r="G234221" s="2"/>
      <c r="H234221" s="2"/>
    </row>
    <row r="234222" spans="1:8">
      <c r="A234222" s="2"/>
      <c r="B234222" s="2"/>
      <c r="C234222" s="2"/>
      <c r="D234222" s="2"/>
      <c r="E234222" s="2"/>
      <c r="F234222" s="2"/>
      <c r="G234222" s="2"/>
      <c r="H234222" s="2"/>
    </row>
    <row r="234223" spans="1:8">
      <c r="A234223" s="2"/>
      <c r="B234223" s="2"/>
      <c r="C234223" s="2"/>
      <c r="D234223" s="2"/>
      <c r="E234223" s="2"/>
      <c r="F234223" s="2"/>
      <c r="G234223" s="2"/>
      <c r="H234223" s="2"/>
    </row>
    <row r="234224" spans="1:8">
      <c r="A234224" s="2"/>
      <c r="B234224" s="2"/>
      <c r="C234224" s="2"/>
      <c r="D234224" s="2"/>
      <c r="E234224" s="2"/>
      <c r="F234224" s="2"/>
      <c r="G234224" s="2"/>
      <c r="H234224" s="2"/>
    </row>
    <row r="234225" spans="1:8">
      <c r="A234225" s="2"/>
      <c r="B234225" s="2"/>
      <c r="C234225" s="2"/>
      <c r="D234225" s="2"/>
      <c r="E234225" s="2"/>
      <c r="F234225" s="2"/>
      <c r="G234225" s="2"/>
      <c r="H234225" s="2"/>
    </row>
    <row r="234226" spans="1:8">
      <c r="A234226" s="2"/>
      <c r="B234226" s="2"/>
      <c r="C234226" s="2"/>
      <c r="D234226" s="2"/>
      <c r="E234226" s="2"/>
      <c r="F234226" s="2"/>
      <c r="G234226" s="2"/>
      <c r="H234226" s="2"/>
    </row>
    <row r="234227" spans="1:8">
      <c r="A234227" s="2"/>
      <c r="B234227" s="2"/>
      <c r="C234227" s="2"/>
      <c r="D234227" s="2"/>
      <c r="E234227" s="2"/>
      <c r="F234227" s="2"/>
      <c r="G234227" s="2"/>
      <c r="H234227" s="2"/>
    </row>
    <row r="234228" spans="1:8">
      <c r="A234228" s="2"/>
      <c r="B234228" s="2"/>
      <c r="C234228" s="2"/>
      <c r="D234228" s="2"/>
      <c r="E234228" s="2"/>
      <c r="F234228" s="2"/>
      <c r="G234228" s="2"/>
      <c r="H234228" s="2"/>
    </row>
    <row r="234229" spans="1:8">
      <c r="A234229" s="2"/>
      <c r="B234229" s="2"/>
      <c r="C234229" s="2"/>
      <c r="D234229" s="2"/>
      <c r="E234229" s="2"/>
      <c r="F234229" s="2"/>
      <c r="G234229" s="2"/>
      <c r="H234229" s="2"/>
    </row>
    <row r="234230" spans="1:8">
      <c r="A234230" s="2"/>
      <c r="B234230" s="2"/>
      <c r="C234230" s="2"/>
      <c r="D234230" s="2"/>
      <c r="E234230" s="2"/>
      <c r="F234230" s="2"/>
      <c r="G234230" s="2"/>
      <c r="H234230" s="2"/>
    </row>
    <row r="234231" spans="1:8">
      <c r="A234231" s="2"/>
      <c r="B234231" s="2"/>
      <c r="C234231" s="2"/>
      <c r="D234231" s="2"/>
      <c r="E234231" s="2"/>
      <c r="F234231" s="2"/>
      <c r="G234231" s="2"/>
      <c r="H234231" s="2"/>
    </row>
    <row r="234232" spans="1:8">
      <c r="A234232" s="2"/>
      <c r="B234232" s="2"/>
      <c r="C234232" s="2"/>
      <c r="D234232" s="2"/>
      <c r="E234232" s="2"/>
      <c r="F234232" s="2"/>
      <c r="G234232" s="2"/>
      <c r="H234232" s="2"/>
    </row>
    <row r="234233" spans="1:8">
      <c r="A234233" s="2"/>
      <c r="B234233" s="2"/>
      <c r="C234233" s="2"/>
      <c r="D234233" s="2"/>
      <c r="E234233" s="2"/>
      <c r="F234233" s="2"/>
      <c r="G234233" s="2"/>
      <c r="H234233" s="2"/>
    </row>
    <row r="234234" spans="1:8">
      <c r="A234234" s="2"/>
      <c r="B234234" s="2"/>
      <c r="C234234" s="2"/>
      <c r="D234234" s="2"/>
      <c r="E234234" s="2"/>
      <c r="F234234" s="2"/>
      <c r="G234234" s="2"/>
      <c r="H234234" s="2"/>
    </row>
    <row r="234235" spans="1:8">
      <c r="A234235" s="2"/>
      <c r="B234235" s="2"/>
      <c r="C234235" s="2"/>
      <c r="D234235" s="2"/>
      <c r="E234235" s="2"/>
      <c r="F234235" s="2"/>
      <c r="G234235" s="2"/>
      <c r="H234235" s="2"/>
    </row>
    <row r="234236" spans="1:8">
      <c r="A234236" s="2"/>
      <c r="B234236" s="2"/>
      <c r="C234236" s="2"/>
      <c r="D234236" s="2"/>
      <c r="E234236" s="2"/>
      <c r="F234236" s="2"/>
      <c r="G234236" s="2"/>
      <c r="H234236" s="2"/>
    </row>
    <row r="234237" spans="1:8">
      <c r="A234237" s="2"/>
      <c r="B234237" s="2"/>
      <c r="C234237" s="2"/>
      <c r="D234237" s="2"/>
      <c r="E234237" s="2"/>
      <c r="F234237" s="2"/>
      <c r="G234237" s="2"/>
      <c r="H234237" s="2"/>
    </row>
    <row r="234238" spans="1:8">
      <c r="A234238" s="2"/>
      <c r="B234238" s="2"/>
      <c r="C234238" s="2"/>
      <c r="D234238" s="2"/>
      <c r="E234238" s="2"/>
      <c r="F234238" s="2"/>
      <c r="G234238" s="2"/>
      <c r="H234238" s="2"/>
    </row>
    <row r="234239" spans="1:8">
      <c r="A234239" s="2"/>
      <c r="B234239" s="2"/>
      <c r="C234239" s="2"/>
      <c r="D234239" s="2"/>
      <c r="E234239" s="2"/>
      <c r="F234239" s="2"/>
      <c r="G234239" s="2"/>
      <c r="H234239" s="2"/>
    </row>
    <row r="234240" spans="1:8">
      <c r="A234240" s="2"/>
      <c r="B234240" s="2"/>
      <c r="C234240" s="2"/>
      <c r="D234240" s="2"/>
      <c r="E234240" s="2"/>
      <c r="F234240" s="2"/>
      <c r="G234240" s="2"/>
      <c r="H234240" s="2"/>
    </row>
    <row r="234241" spans="1:8">
      <c r="A234241" s="2"/>
      <c r="B234241" s="2"/>
      <c r="C234241" s="2"/>
      <c r="D234241" s="2"/>
      <c r="E234241" s="2"/>
      <c r="F234241" s="2"/>
      <c r="G234241" s="2"/>
      <c r="H234241" s="2"/>
    </row>
    <row r="234242" spans="1:8">
      <c r="A234242" s="2"/>
      <c r="B234242" s="2"/>
      <c r="C234242" s="2"/>
      <c r="D234242" s="2"/>
      <c r="E234242" s="2"/>
      <c r="F234242" s="2"/>
      <c r="G234242" s="2"/>
      <c r="H234242" s="2"/>
    </row>
    <row r="234243" spans="1:8">
      <c r="A234243" s="2"/>
      <c r="B234243" s="2"/>
      <c r="C234243" s="2"/>
      <c r="D234243" s="2"/>
      <c r="E234243" s="2"/>
      <c r="F234243" s="2"/>
      <c r="G234243" s="2"/>
      <c r="H234243" s="2"/>
    </row>
    <row r="234244" spans="1:8">
      <c r="A234244" s="2"/>
      <c r="B234244" s="2"/>
      <c r="C234244" s="2"/>
      <c r="D234244" s="2"/>
      <c r="E234244" s="2"/>
      <c r="F234244" s="2"/>
      <c r="G234244" s="2"/>
      <c r="H234244" s="2"/>
    </row>
    <row r="234245" spans="1:8">
      <c r="A234245" s="2"/>
      <c r="B234245" s="2"/>
      <c r="C234245" s="2"/>
      <c r="D234245" s="2"/>
      <c r="E234245" s="2"/>
      <c r="F234245" s="2"/>
      <c r="G234245" s="2"/>
      <c r="H234245" s="2"/>
    </row>
    <row r="234246" spans="1:8">
      <c r="A234246" s="2"/>
      <c r="B234246" s="2"/>
      <c r="C234246" s="2"/>
      <c r="D234246" s="2"/>
      <c r="E234246" s="2"/>
      <c r="F234246" s="2"/>
      <c r="G234246" s="2"/>
      <c r="H234246" s="2"/>
    </row>
    <row r="234247" spans="1:8">
      <c r="A234247" s="2"/>
      <c r="B234247" s="2"/>
      <c r="C234247" s="2"/>
      <c r="D234247" s="2"/>
      <c r="E234247" s="2"/>
      <c r="F234247" s="2"/>
      <c r="G234247" s="2"/>
      <c r="H234247" s="2"/>
    </row>
    <row r="234248" spans="1:8">
      <c r="A234248" s="2"/>
      <c r="B234248" s="2"/>
      <c r="C234248" s="2"/>
      <c r="D234248" s="2"/>
      <c r="E234248" s="2"/>
      <c r="F234248" s="2"/>
      <c r="G234248" s="2"/>
      <c r="H234248" s="2"/>
    </row>
    <row r="234249" spans="1:8">
      <c r="A234249" s="2"/>
      <c r="B234249" s="2"/>
      <c r="C234249" s="2"/>
      <c r="D234249" s="2"/>
      <c r="E234249" s="2"/>
      <c r="F234249" s="2"/>
      <c r="G234249" s="2"/>
      <c r="H234249" s="2"/>
    </row>
    <row r="234250" spans="1:8">
      <c r="A234250" s="2"/>
      <c r="B234250" s="2"/>
      <c r="C234250" s="2"/>
      <c r="D234250" s="2"/>
      <c r="E234250" s="2"/>
      <c r="F234250" s="2"/>
      <c r="G234250" s="2"/>
      <c r="H234250" s="2"/>
    </row>
    <row r="234251" spans="1:8">
      <c r="A234251" s="2"/>
      <c r="B234251" s="2"/>
      <c r="C234251" s="2"/>
      <c r="D234251" s="2"/>
      <c r="E234251" s="2"/>
      <c r="F234251" s="2"/>
      <c r="G234251" s="2"/>
      <c r="H234251" s="2"/>
    </row>
    <row r="234252" spans="1:8">
      <c r="A234252" s="2"/>
      <c r="B234252" s="2"/>
      <c r="C234252" s="2"/>
      <c r="D234252" s="2"/>
      <c r="E234252" s="2"/>
      <c r="F234252" s="2"/>
      <c r="G234252" s="2"/>
      <c r="H234252" s="2"/>
    </row>
    <row r="234253" spans="1:8">
      <c r="A234253" s="2"/>
      <c r="B234253" s="2"/>
      <c r="C234253" s="2"/>
      <c r="D234253" s="2"/>
      <c r="E234253" s="2"/>
      <c r="F234253" s="2"/>
      <c r="G234253" s="2"/>
      <c r="H234253" s="2"/>
    </row>
    <row r="234254" spans="1:8">
      <c r="A234254" s="2"/>
      <c r="B234254" s="2"/>
      <c r="C234254" s="2"/>
      <c r="D234254" s="2"/>
      <c r="E234254" s="2"/>
      <c r="F234254" s="2"/>
      <c r="G234254" s="2"/>
      <c r="H234254" s="2"/>
    </row>
    <row r="234255" spans="1:8">
      <c r="A234255" s="2"/>
      <c r="B234255" s="2"/>
      <c r="C234255" s="2"/>
      <c r="D234255" s="2"/>
      <c r="E234255" s="2"/>
      <c r="F234255" s="2"/>
      <c r="G234255" s="2"/>
      <c r="H234255" s="2"/>
    </row>
    <row r="234256" spans="1:8">
      <c r="A234256" s="2"/>
      <c r="B234256" s="2"/>
      <c r="C234256" s="2"/>
      <c r="D234256" s="2"/>
      <c r="E234256" s="2"/>
      <c r="F234256" s="2"/>
      <c r="G234256" s="2"/>
      <c r="H234256" s="2"/>
    </row>
    <row r="234257" spans="1:8">
      <c r="A234257" s="2"/>
      <c r="B234257" s="2"/>
      <c r="C234257" s="2"/>
      <c r="D234257" s="2"/>
      <c r="E234257" s="2"/>
      <c r="F234257" s="2"/>
      <c r="G234257" s="2"/>
      <c r="H234257" s="2"/>
    </row>
    <row r="234258" spans="1:8">
      <c r="A234258" s="2"/>
      <c r="B234258" s="2"/>
      <c r="C234258" s="2"/>
      <c r="D234258" s="2"/>
      <c r="E234258" s="2"/>
      <c r="F234258" s="2"/>
      <c r="G234258" s="2"/>
      <c r="H234258" s="2"/>
    </row>
    <row r="234259" spans="1:8">
      <c r="A234259" s="2"/>
      <c r="B234259" s="2"/>
      <c r="C234259" s="2"/>
      <c r="D234259" s="2"/>
      <c r="E234259" s="2"/>
      <c r="F234259" s="2"/>
      <c r="G234259" s="2"/>
      <c r="H234259" s="2"/>
    </row>
    <row r="234260" spans="1:8">
      <c r="A234260" s="2"/>
      <c r="B234260" s="2"/>
      <c r="C234260" s="2"/>
      <c r="D234260" s="2"/>
      <c r="E234260" s="2"/>
      <c r="F234260" s="2"/>
      <c r="G234260" s="2"/>
      <c r="H234260" s="2"/>
    </row>
    <row r="234261" spans="1:8">
      <c r="A234261" s="2"/>
      <c r="B234261" s="2"/>
      <c r="C234261" s="2"/>
      <c r="D234261" s="2"/>
      <c r="E234261" s="2"/>
      <c r="F234261" s="2"/>
      <c r="G234261" s="2"/>
      <c r="H234261" s="2"/>
    </row>
    <row r="234262" spans="1:8">
      <c r="A234262" s="2"/>
      <c r="B234262" s="2"/>
      <c r="C234262" s="2"/>
      <c r="D234262" s="2"/>
      <c r="E234262" s="2"/>
      <c r="F234262" s="2"/>
      <c r="G234262" s="2"/>
      <c r="H234262" s="2"/>
    </row>
    <row r="234263" spans="1:8">
      <c r="A234263" s="2"/>
      <c r="B234263" s="2"/>
      <c r="C234263" s="2"/>
      <c r="D234263" s="2"/>
      <c r="E234263" s="2"/>
      <c r="F234263" s="2"/>
      <c r="G234263" s="2"/>
      <c r="H234263" s="2"/>
    </row>
    <row r="234264" spans="1:8">
      <c r="A234264" s="2"/>
      <c r="B234264" s="2"/>
      <c r="C234264" s="2"/>
      <c r="D234264" s="2"/>
      <c r="E234264" s="2"/>
      <c r="F234264" s="2"/>
      <c r="G234264" s="2"/>
      <c r="H234264" s="2"/>
    </row>
    <row r="234265" spans="1:8">
      <c r="A234265" s="2"/>
      <c r="B234265" s="2"/>
      <c r="C234265" s="2"/>
      <c r="D234265" s="2"/>
      <c r="E234265" s="2"/>
      <c r="F234265" s="2"/>
      <c r="G234265" s="2"/>
      <c r="H234265" s="2"/>
    </row>
    <row r="234266" spans="1:8">
      <c r="A234266" s="2"/>
      <c r="B234266" s="2"/>
      <c r="C234266" s="2"/>
      <c r="D234266" s="2"/>
      <c r="E234266" s="2"/>
      <c r="F234266" s="2"/>
      <c r="G234266" s="2"/>
      <c r="H234266" s="2"/>
    </row>
    <row r="234267" spans="1:8">
      <c r="A234267" s="2"/>
      <c r="B234267" s="2"/>
      <c r="C234267" s="2"/>
      <c r="D234267" s="2"/>
      <c r="E234267" s="2"/>
      <c r="F234267" s="2"/>
      <c r="G234267" s="2"/>
      <c r="H234267" s="2"/>
    </row>
    <row r="234268" spans="1:8">
      <c r="A234268" s="2"/>
      <c r="B234268" s="2"/>
      <c r="C234268" s="2"/>
      <c r="D234268" s="2"/>
      <c r="E234268" s="2"/>
      <c r="F234268" s="2"/>
      <c r="G234268" s="2"/>
      <c r="H234268" s="2"/>
    </row>
    <row r="234269" spans="1:8">
      <c r="A234269" s="2"/>
      <c r="B234269" s="2"/>
      <c r="C234269" s="2"/>
      <c r="D234269" s="2"/>
      <c r="E234269" s="2"/>
      <c r="F234269" s="2"/>
      <c r="G234269" s="2"/>
      <c r="H234269" s="2"/>
    </row>
    <row r="234270" spans="1:8">
      <c r="A234270" s="2"/>
      <c r="B234270" s="2"/>
      <c r="C234270" s="2"/>
      <c r="D234270" s="2"/>
      <c r="E234270" s="2"/>
      <c r="F234270" s="2"/>
      <c r="G234270" s="2"/>
      <c r="H234270" s="2"/>
    </row>
    <row r="234271" spans="1:8">
      <c r="A234271" s="2"/>
      <c r="B234271" s="2"/>
      <c r="C234271" s="2"/>
      <c r="D234271" s="2"/>
      <c r="E234271" s="2"/>
      <c r="F234271" s="2"/>
      <c r="G234271" s="2"/>
      <c r="H234271" s="2"/>
    </row>
    <row r="234272" spans="1:8">
      <c r="A234272" s="2"/>
      <c r="B234272" s="2"/>
      <c r="C234272" s="2"/>
      <c r="D234272" s="2"/>
      <c r="E234272" s="2"/>
      <c r="F234272" s="2"/>
      <c r="G234272" s="2"/>
      <c r="H234272" s="2"/>
    </row>
    <row r="234273" spans="1:8">
      <c r="A234273" s="2"/>
      <c r="B234273" s="2"/>
      <c r="C234273" s="2"/>
      <c r="D234273" s="2"/>
      <c r="E234273" s="2"/>
      <c r="F234273" s="2"/>
      <c r="G234273" s="2"/>
      <c r="H234273" s="2"/>
    </row>
    <row r="234274" spans="1:8">
      <c r="A234274" s="2"/>
      <c r="B234274" s="2"/>
      <c r="C234274" s="2"/>
      <c r="D234274" s="2"/>
      <c r="E234274" s="2"/>
      <c r="F234274" s="2"/>
      <c r="G234274" s="2"/>
      <c r="H234274" s="2"/>
    </row>
    <row r="234275" spans="1:8">
      <c r="A234275" s="2"/>
      <c r="B234275" s="2"/>
      <c r="C234275" s="2"/>
      <c r="D234275" s="2"/>
      <c r="E234275" s="2"/>
      <c r="F234275" s="2"/>
      <c r="G234275" s="2"/>
      <c r="H234275" s="2"/>
    </row>
    <row r="234276" spans="1:8">
      <c r="A234276" s="2"/>
      <c r="B234276" s="2"/>
      <c r="C234276" s="2"/>
      <c r="D234276" s="2"/>
      <c r="E234276" s="2"/>
      <c r="F234276" s="2"/>
      <c r="G234276" s="2"/>
      <c r="H234276" s="2"/>
    </row>
    <row r="234277" spans="1:8">
      <c r="A234277" s="2"/>
      <c r="B234277" s="2"/>
      <c r="C234277" s="2"/>
      <c r="D234277" s="2"/>
      <c r="E234277" s="2"/>
      <c r="F234277" s="2"/>
      <c r="G234277" s="2"/>
      <c r="H234277" s="2"/>
    </row>
    <row r="234278" spans="1:8">
      <c r="A234278" s="2"/>
      <c r="B234278" s="2"/>
      <c r="C234278" s="2"/>
      <c r="D234278" s="2"/>
      <c r="E234278" s="2"/>
      <c r="F234278" s="2"/>
      <c r="G234278" s="2"/>
      <c r="H234278" s="2"/>
    </row>
    <row r="234279" spans="1:8">
      <c r="A234279" s="2"/>
      <c r="B234279" s="2"/>
      <c r="C234279" s="2"/>
      <c r="D234279" s="2"/>
      <c r="E234279" s="2"/>
      <c r="F234279" s="2"/>
      <c r="G234279" s="2"/>
      <c r="H234279" s="2"/>
    </row>
    <row r="234280" spans="1:8">
      <c r="A234280" s="2"/>
      <c r="B234280" s="2"/>
      <c r="C234280" s="2"/>
      <c r="D234280" s="2"/>
      <c r="E234280" s="2"/>
      <c r="F234280" s="2"/>
      <c r="G234280" s="2"/>
      <c r="H234280" s="2"/>
    </row>
    <row r="234281" spans="1:8">
      <c r="A234281" s="2"/>
      <c r="B234281" s="2"/>
      <c r="C234281" s="2"/>
      <c r="D234281" s="2"/>
      <c r="E234281" s="2"/>
      <c r="F234281" s="2"/>
      <c r="G234281" s="2"/>
      <c r="H234281" s="2"/>
    </row>
    <row r="234282" spans="1:8">
      <c r="A234282" s="2"/>
      <c r="B234282" s="2"/>
      <c r="C234282" s="2"/>
      <c r="D234282" s="2"/>
      <c r="E234282" s="2"/>
      <c r="F234282" s="2"/>
      <c r="G234282" s="2"/>
      <c r="H234282" s="2"/>
    </row>
    <row r="234283" spans="1:8">
      <c r="A234283" s="2"/>
      <c r="B234283" s="2"/>
      <c r="C234283" s="2"/>
      <c r="D234283" s="2"/>
      <c r="E234283" s="2"/>
      <c r="F234283" s="2"/>
      <c r="G234283" s="2"/>
      <c r="H234283" s="2"/>
    </row>
    <row r="234284" spans="1:8">
      <c r="A234284" s="2"/>
      <c r="B234284" s="2"/>
      <c r="C234284" s="2"/>
      <c r="D234284" s="2"/>
      <c r="E234284" s="2"/>
      <c r="F234284" s="2"/>
      <c r="G234284" s="2"/>
      <c r="H234284" s="2"/>
    </row>
    <row r="234285" spans="1:8">
      <c r="A234285" s="2"/>
      <c r="B234285" s="2"/>
      <c r="C234285" s="2"/>
      <c r="D234285" s="2"/>
      <c r="E234285" s="2"/>
      <c r="F234285" s="2"/>
      <c r="G234285" s="2"/>
      <c r="H234285" s="2"/>
    </row>
    <row r="234286" spans="1:8">
      <c r="A234286" s="2"/>
      <c r="B234286" s="2"/>
      <c r="C234286" s="2"/>
      <c r="D234286" s="2"/>
      <c r="E234286" s="2"/>
      <c r="F234286" s="2"/>
      <c r="G234286" s="2"/>
      <c r="H234286" s="2"/>
    </row>
    <row r="234287" spans="1:8">
      <c r="A234287" s="2"/>
      <c r="B234287" s="2"/>
      <c r="C234287" s="2"/>
      <c r="D234287" s="2"/>
      <c r="E234287" s="2"/>
      <c r="F234287" s="2"/>
      <c r="G234287" s="2"/>
      <c r="H234287" s="2"/>
    </row>
    <row r="234288" spans="1:8">
      <c r="A234288" s="2"/>
      <c r="B234288" s="2"/>
      <c r="C234288" s="2"/>
      <c r="D234288" s="2"/>
      <c r="E234288" s="2"/>
      <c r="F234288" s="2"/>
      <c r="G234288" s="2"/>
      <c r="H234288" s="2"/>
    </row>
    <row r="234289" spans="1:8">
      <c r="A234289" s="2"/>
      <c r="B234289" s="2"/>
      <c r="C234289" s="2"/>
      <c r="D234289" s="2"/>
      <c r="E234289" s="2"/>
      <c r="F234289" s="2"/>
      <c r="G234289" s="2"/>
      <c r="H234289" s="2"/>
    </row>
    <row r="234290" spans="1:8">
      <c r="A234290" s="2"/>
      <c r="B234290" s="2"/>
      <c r="C234290" s="2"/>
      <c r="D234290" s="2"/>
      <c r="E234290" s="2"/>
      <c r="F234290" s="2"/>
      <c r="G234290" s="2"/>
      <c r="H234290" s="2"/>
    </row>
    <row r="234291" spans="1:8">
      <c r="A234291" s="2"/>
      <c r="B234291" s="2"/>
      <c r="C234291" s="2"/>
      <c r="D234291" s="2"/>
      <c r="E234291" s="2"/>
      <c r="F234291" s="2"/>
      <c r="G234291" s="2"/>
      <c r="H234291" s="2"/>
    </row>
    <row r="234292" spans="1:8">
      <c r="A234292" s="2"/>
      <c r="B234292" s="2"/>
      <c r="C234292" s="2"/>
      <c r="D234292" s="2"/>
      <c r="E234292" s="2"/>
      <c r="F234292" s="2"/>
      <c r="G234292" s="2"/>
      <c r="H234292" s="2"/>
    </row>
    <row r="234293" spans="1:8">
      <c r="A234293" s="2"/>
      <c r="B234293" s="2"/>
      <c r="C234293" s="2"/>
      <c r="D234293" s="2"/>
      <c r="E234293" s="2"/>
      <c r="F234293" s="2"/>
      <c r="G234293" s="2"/>
      <c r="H234293" s="2"/>
    </row>
    <row r="234294" spans="1:8">
      <c r="A234294" s="2"/>
      <c r="B234294" s="2"/>
      <c r="C234294" s="2"/>
      <c r="D234294" s="2"/>
      <c r="E234294" s="2"/>
      <c r="F234294" s="2"/>
      <c r="G234294" s="2"/>
      <c r="H234294" s="2"/>
    </row>
    <row r="234295" spans="1:8">
      <c r="A234295" s="2"/>
      <c r="B234295" s="2"/>
      <c r="C234295" s="2"/>
      <c r="D234295" s="2"/>
      <c r="E234295" s="2"/>
      <c r="F234295" s="2"/>
      <c r="G234295" s="2"/>
      <c r="H234295" s="2"/>
    </row>
    <row r="234296" spans="1:8">
      <c r="A234296" s="2"/>
      <c r="B234296" s="2"/>
      <c r="C234296" s="2"/>
      <c r="D234296" s="2"/>
      <c r="E234296" s="2"/>
      <c r="F234296" s="2"/>
      <c r="G234296" s="2"/>
      <c r="H234296" s="2"/>
    </row>
    <row r="234297" spans="1:8">
      <c r="A234297" s="2"/>
      <c r="B234297" s="2"/>
      <c r="C234297" s="2"/>
      <c r="D234297" s="2"/>
      <c r="E234297" s="2"/>
      <c r="F234297" s="2"/>
      <c r="G234297" s="2"/>
      <c r="H234297" s="2"/>
    </row>
    <row r="234298" spans="1:8">
      <c r="A234298" s="2"/>
      <c r="B234298" s="2"/>
      <c r="C234298" s="2"/>
      <c r="D234298" s="2"/>
      <c r="E234298" s="2"/>
      <c r="F234298" s="2"/>
      <c r="G234298" s="2"/>
      <c r="H234298" s="2"/>
    </row>
    <row r="234299" spans="1:8">
      <c r="A234299" s="2"/>
      <c r="B234299" s="2"/>
      <c r="C234299" s="2"/>
      <c r="D234299" s="2"/>
      <c r="E234299" s="2"/>
      <c r="F234299" s="2"/>
      <c r="G234299" s="2"/>
      <c r="H234299" s="2"/>
    </row>
    <row r="234300" spans="1:8">
      <c r="A234300" s="2"/>
      <c r="B234300" s="2"/>
      <c r="C234300" s="2"/>
      <c r="D234300" s="2"/>
      <c r="E234300" s="2"/>
      <c r="F234300" s="2"/>
      <c r="G234300" s="2"/>
      <c r="H234300" s="2"/>
    </row>
    <row r="234301" spans="1:8">
      <c r="A234301" s="2"/>
      <c r="B234301" s="2"/>
      <c r="C234301" s="2"/>
      <c r="D234301" s="2"/>
      <c r="E234301" s="2"/>
      <c r="F234301" s="2"/>
      <c r="G234301" s="2"/>
      <c r="H234301" s="2"/>
    </row>
    <row r="234302" spans="1:8">
      <c r="A234302" s="2"/>
      <c r="B234302" s="2"/>
      <c r="C234302" s="2"/>
      <c r="D234302" s="2"/>
      <c r="E234302" s="2"/>
      <c r="F234302" s="2"/>
      <c r="G234302" s="2"/>
      <c r="H234302" s="2"/>
    </row>
    <row r="234303" spans="1:8">
      <c r="A234303" s="2"/>
      <c r="B234303" s="2"/>
      <c r="C234303" s="2"/>
      <c r="D234303" s="2"/>
      <c r="E234303" s="2"/>
      <c r="F234303" s="2"/>
      <c r="G234303" s="2"/>
      <c r="H234303" s="2"/>
    </row>
    <row r="234304" spans="1:8">
      <c r="A234304" s="2"/>
      <c r="B234304" s="2"/>
      <c r="C234304" s="2"/>
      <c r="D234304" s="2"/>
      <c r="E234304" s="2"/>
      <c r="F234304" s="2"/>
      <c r="G234304" s="2"/>
      <c r="H234304" s="2"/>
    </row>
    <row r="234305" spans="1:8">
      <c r="A234305" s="2"/>
      <c r="B234305" s="2"/>
      <c r="C234305" s="2"/>
      <c r="D234305" s="2"/>
      <c r="E234305" s="2"/>
      <c r="F234305" s="2"/>
      <c r="G234305" s="2"/>
      <c r="H234305" s="2"/>
    </row>
    <row r="234306" spans="1:8">
      <c r="A234306" s="2"/>
      <c r="B234306" s="2"/>
      <c r="C234306" s="2"/>
      <c r="D234306" s="2"/>
      <c r="E234306" s="2"/>
      <c r="F234306" s="2"/>
      <c r="G234306" s="2"/>
      <c r="H234306" s="2"/>
    </row>
    <row r="234307" spans="1:8">
      <c r="A234307" s="2"/>
      <c r="B234307" s="2"/>
      <c r="C234307" s="2"/>
      <c r="D234307" s="2"/>
      <c r="E234307" s="2"/>
      <c r="F234307" s="2"/>
      <c r="G234307" s="2"/>
      <c r="H234307" s="2"/>
    </row>
    <row r="234308" spans="1:8">
      <c r="A234308" s="2"/>
      <c r="B234308" s="2"/>
      <c r="C234308" s="2"/>
      <c r="D234308" s="2"/>
      <c r="E234308" s="2"/>
      <c r="F234308" s="2"/>
      <c r="G234308" s="2"/>
      <c r="H234308" s="2"/>
    </row>
    <row r="234309" spans="1:8">
      <c r="A234309" s="2"/>
      <c r="B234309" s="2"/>
      <c r="C234309" s="2"/>
      <c r="D234309" s="2"/>
      <c r="E234309" s="2"/>
      <c r="F234309" s="2"/>
      <c r="G234309" s="2"/>
      <c r="H234309" s="2"/>
    </row>
    <row r="234310" spans="1:8">
      <c r="A234310" s="2"/>
      <c r="B234310" s="2"/>
      <c r="C234310" s="2"/>
      <c r="D234310" s="2"/>
      <c r="E234310" s="2"/>
      <c r="F234310" s="2"/>
      <c r="G234310" s="2"/>
      <c r="H234310" s="2"/>
    </row>
    <row r="234311" spans="1:8">
      <c r="A234311" s="2"/>
      <c r="B234311" s="2"/>
      <c r="C234311" s="2"/>
      <c r="D234311" s="2"/>
      <c r="E234311" s="2"/>
      <c r="F234311" s="2"/>
      <c r="G234311" s="2"/>
      <c r="H234311" s="2"/>
    </row>
    <row r="234312" spans="1:8">
      <c r="A234312" s="2"/>
      <c r="B234312" s="2"/>
      <c r="C234312" s="2"/>
      <c r="D234312" s="2"/>
      <c r="E234312" s="2"/>
      <c r="F234312" s="2"/>
      <c r="G234312" s="2"/>
      <c r="H234312" s="2"/>
    </row>
    <row r="234313" spans="1:8">
      <c r="A234313" s="2"/>
      <c r="B234313" s="2"/>
      <c r="C234313" s="2"/>
      <c r="D234313" s="2"/>
      <c r="E234313" s="2"/>
      <c r="F234313" s="2"/>
      <c r="G234313" s="2"/>
      <c r="H234313" s="2"/>
    </row>
    <row r="234314" spans="1:8">
      <c r="A234314" s="2"/>
      <c r="B234314" s="2"/>
      <c r="C234314" s="2"/>
      <c r="D234314" s="2"/>
      <c r="E234314" s="2"/>
      <c r="F234314" s="2"/>
      <c r="G234314" s="2"/>
      <c r="H234314" s="2"/>
    </row>
    <row r="234315" spans="1:8">
      <c r="A234315" s="2"/>
      <c r="B234315" s="2"/>
      <c r="C234315" s="2"/>
      <c r="D234315" s="2"/>
      <c r="E234315" s="2"/>
      <c r="F234315" s="2"/>
      <c r="G234315" s="2"/>
      <c r="H234315" s="2"/>
    </row>
    <row r="234316" spans="1:8">
      <c r="A234316" s="2"/>
      <c r="B234316" s="2"/>
      <c r="C234316" s="2"/>
      <c r="D234316" s="2"/>
      <c r="E234316" s="2"/>
      <c r="F234316" s="2"/>
      <c r="G234316" s="2"/>
      <c r="H234316" s="2"/>
    </row>
    <row r="234317" spans="1:8">
      <c r="A234317" s="2"/>
      <c r="B234317" s="2"/>
      <c r="C234317" s="2"/>
      <c r="D234317" s="2"/>
      <c r="E234317" s="2"/>
      <c r="F234317" s="2"/>
      <c r="G234317" s="2"/>
      <c r="H234317" s="2"/>
    </row>
    <row r="234318" spans="1:8">
      <c r="A234318" s="2"/>
      <c r="B234318" s="2"/>
      <c r="C234318" s="2"/>
      <c r="D234318" s="2"/>
      <c r="E234318" s="2"/>
      <c r="F234318" s="2"/>
      <c r="G234318" s="2"/>
      <c r="H234318" s="2"/>
    </row>
    <row r="234319" spans="1:8">
      <c r="A234319" s="2"/>
      <c r="B234319" s="2"/>
      <c r="C234319" s="2"/>
      <c r="D234319" s="2"/>
      <c r="E234319" s="2"/>
      <c r="F234319" s="2"/>
      <c r="G234319" s="2"/>
      <c r="H234319" s="2"/>
    </row>
    <row r="234320" spans="1:8">
      <c r="A234320" s="2"/>
      <c r="B234320" s="2"/>
      <c r="C234320" s="2"/>
      <c r="D234320" s="2"/>
      <c r="E234320" s="2"/>
      <c r="F234320" s="2"/>
      <c r="G234320" s="2"/>
      <c r="H234320" s="2"/>
    </row>
    <row r="234321" spans="1:8">
      <c r="A234321" s="2"/>
      <c r="B234321" s="2"/>
      <c r="C234321" s="2"/>
      <c r="D234321" s="2"/>
      <c r="E234321" s="2"/>
      <c r="F234321" s="2"/>
      <c r="G234321" s="2"/>
      <c r="H234321" s="2"/>
    </row>
    <row r="234322" spans="1:8">
      <c r="A234322" s="2"/>
      <c r="B234322" s="2"/>
      <c r="C234322" s="2"/>
      <c r="D234322" s="2"/>
      <c r="E234322" s="2"/>
      <c r="F234322" s="2"/>
      <c r="G234322" s="2"/>
      <c r="H234322" s="2"/>
    </row>
    <row r="234323" spans="1:8">
      <c r="A234323" s="2"/>
      <c r="B234323" s="2"/>
      <c r="C234323" s="2"/>
      <c r="D234323" s="2"/>
      <c r="E234323" s="2"/>
      <c r="F234323" s="2"/>
      <c r="G234323" s="2"/>
      <c r="H234323" s="2"/>
    </row>
    <row r="234324" spans="1:8">
      <c r="A234324" s="2"/>
      <c r="B234324" s="2"/>
      <c r="C234324" s="2"/>
      <c r="D234324" s="2"/>
      <c r="E234324" s="2"/>
      <c r="F234324" s="2"/>
      <c r="G234324" s="2"/>
      <c r="H234324" s="2"/>
    </row>
    <row r="234325" spans="1:8">
      <c r="A234325" s="2"/>
      <c r="B234325" s="2"/>
      <c r="C234325" s="2"/>
      <c r="D234325" s="2"/>
      <c r="E234325" s="2"/>
      <c r="F234325" s="2"/>
      <c r="G234325" s="2"/>
      <c r="H234325" s="2"/>
    </row>
    <row r="234326" spans="1:8">
      <c r="A234326" s="2"/>
      <c r="B234326" s="2"/>
      <c r="C234326" s="2"/>
      <c r="D234326" s="2"/>
      <c r="E234326" s="2"/>
      <c r="F234326" s="2"/>
      <c r="G234326" s="2"/>
      <c r="H234326" s="2"/>
    </row>
    <row r="234327" spans="1:8">
      <c r="A234327" s="2"/>
      <c r="B234327" s="2"/>
      <c r="C234327" s="2"/>
      <c r="D234327" s="2"/>
      <c r="E234327" s="2"/>
      <c r="F234327" s="2"/>
      <c r="G234327" s="2"/>
      <c r="H234327" s="2"/>
    </row>
    <row r="234328" spans="1:8">
      <c r="A234328" s="2"/>
      <c r="B234328" s="2"/>
      <c r="C234328" s="2"/>
      <c r="D234328" s="2"/>
      <c r="E234328" s="2"/>
      <c r="F234328" s="2"/>
      <c r="G234328" s="2"/>
      <c r="H234328" s="2"/>
    </row>
    <row r="234329" spans="1:8">
      <c r="A234329" s="2"/>
      <c r="B234329" s="2"/>
      <c r="C234329" s="2"/>
      <c r="D234329" s="2"/>
      <c r="E234329" s="2"/>
      <c r="F234329" s="2"/>
      <c r="G234329" s="2"/>
      <c r="H234329" s="2"/>
    </row>
    <row r="234330" spans="1:8">
      <c r="A234330" s="2"/>
      <c r="B234330" s="2"/>
      <c r="C234330" s="2"/>
      <c r="D234330" s="2"/>
      <c r="E234330" s="2"/>
      <c r="F234330" s="2"/>
      <c r="G234330" s="2"/>
      <c r="H234330" s="2"/>
    </row>
    <row r="234331" spans="1:8">
      <c r="A234331" s="2"/>
      <c r="B234331" s="2"/>
      <c r="C234331" s="2"/>
      <c r="D234331" s="2"/>
      <c r="E234331" s="2"/>
      <c r="F234331" s="2"/>
      <c r="G234331" s="2"/>
      <c r="H234331" s="2"/>
    </row>
    <row r="234332" spans="1:8">
      <c r="A234332" s="2"/>
      <c r="B234332" s="2"/>
      <c r="C234332" s="2"/>
      <c r="D234332" s="2"/>
      <c r="E234332" s="2"/>
      <c r="F234332" s="2"/>
      <c r="G234332" s="2"/>
      <c r="H234332" s="2"/>
    </row>
    <row r="234333" spans="1:8">
      <c r="A234333" s="2"/>
      <c r="B234333" s="2"/>
      <c r="C234333" s="2"/>
      <c r="D234333" s="2"/>
      <c r="E234333" s="2"/>
      <c r="F234333" s="2"/>
      <c r="G234333" s="2"/>
      <c r="H234333" s="2"/>
    </row>
    <row r="234334" spans="1:8">
      <c r="A234334" s="2"/>
      <c r="B234334" s="2"/>
      <c r="C234334" s="2"/>
      <c r="D234334" s="2"/>
      <c r="E234334" s="2"/>
      <c r="F234334" s="2"/>
      <c r="G234334" s="2"/>
      <c r="H234334" s="2"/>
    </row>
    <row r="234335" spans="1:8">
      <c r="A234335" s="2"/>
      <c r="B234335" s="2"/>
      <c r="C234335" s="2"/>
      <c r="D234335" s="2"/>
      <c r="E234335" s="2"/>
      <c r="F234335" s="2"/>
      <c r="G234335" s="2"/>
      <c r="H234335" s="2"/>
    </row>
    <row r="234336" spans="1:8">
      <c r="A234336" s="2"/>
      <c r="B234336" s="2"/>
      <c r="C234336" s="2"/>
      <c r="D234336" s="2"/>
      <c r="E234336" s="2"/>
      <c r="F234336" s="2"/>
      <c r="G234336" s="2"/>
      <c r="H234336" s="2"/>
    </row>
    <row r="234337" spans="1:8">
      <c r="A234337" s="2"/>
      <c r="B234337" s="2"/>
      <c r="C234337" s="2"/>
      <c r="D234337" s="2"/>
      <c r="E234337" s="2"/>
      <c r="F234337" s="2"/>
      <c r="G234337" s="2"/>
      <c r="H234337" s="2"/>
    </row>
    <row r="234338" spans="1:8">
      <c r="A234338" s="2"/>
      <c r="B234338" s="2"/>
      <c r="C234338" s="2"/>
      <c r="D234338" s="2"/>
      <c r="E234338" s="2"/>
      <c r="F234338" s="2"/>
      <c r="G234338" s="2"/>
      <c r="H234338" s="2"/>
    </row>
    <row r="234339" spans="1:8">
      <c r="A234339" s="2"/>
      <c r="B234339" s="2"/>
      <c r="C234339" s="2"/>
      <c r="D234339" s="2"/>
      <c r="E234339" s="2"/>
      <c r="F234339" s="2"/>
      <c r="G234339" s="2"/>
      <c r="H234339" s="2"/>
    </row>
    <row r="234340" spans="1:8">
      <c r="A234340" s="2"/>
      <c r="B234340" s="2"/>
      <c r="C234340" s="2"/>
      <c r="D234340" s="2"/>
      <c r="E234340" s="2"/>
      <c r="F234340" s="2"/>
      <c r="G234340" s="2"/>
      <c r="H234340" s="2"/>
    </row>
    <row r="234341" spans="1:8">
      <c r="A234341" s="2"/>
      <c r="B234341" s="2"/>
      <c r="C234341" s="2"/>
      <c r="D234341" s="2"/>
      <c r="E234341" s="2"/>
      <c r="F234341" s="2"/>
      <c r="G234341" s="2"/>
      <c r="H234341" s="2"/>
    </row>
    <row r="234342" spans="1:8">
      <c r="A234342" s="2"/>
      <c r="B234342" s="2"/>
      <c r="C234342" s="2"/>
      <c r="D234342" s="2"/>
      <c r="E234342" s="2"/>
      <c r="F234342" s="2"/>
      <c r="G234342" s="2"/>
      <c r="H234342" s="2"/>
    </row>
    <row r="234343" spans="1:8">
      <c r="A234343" s="2"/>
      <c r="B234343" s="2"/>
      <c r="C234343" s="2"/>
      <c r="D234343" s="2"/>
      <c r="E234343" s="2"/>
      <c r="F234343" s="2"/>
      <c r="G234343" s="2"/>
      <c r="H234343" s="2"/>
    </row>
    <row r="234344" spans="1:8">
      <c r="A234344" s="2"/>
      <c r="B234344" s="2"/>
      <c r="C234344" s="2"/>
      <c r="D234344" s="2"/>
      <c r="E234344" s="2"/>
      <c r="F234344" s="2"/>
      <c r="G234344" s="2"/>
      <c r="H234344" s="2"/>
    </row>
    <row r="234345" spans="1:8">
      <c r="A234345" s="2"/>
      <c r="B234345" s="2"/>
      <c r="C234345" s="2"/>
      <c r="D234345" s="2"/>
      <c r="E234345" s="2"/>
      <c r="F234345" s="2"/>
      <c r="G234345" s="2"/>
      <c r="H234345" s="2"/>
    </row>
    <row r="234346" spans="1:8">
      <c r="A234346" s="2"/>
      <c r="B234346" s="2"/>
      <c r="C234346" s="2"/>
      <c r="D234346" s="2"/>
      <c r="E234346" s="2"/>
      <c r="F234346" s="2"/>
      <c r="G234346" s="2"/>
      <c r="H234346" s="2"/>
    </row>
    <row r="234347" spans="1:8">
      <c r="A234347" s="2"/>
      <c r="B234347" s="2"/>
      <c r="C234347" s="2"/>
      <c r="D234347" s="2"/>
      <c r="E234347" s="2"/>
      <c r="F234347" s="2"/>
      <c r="G234347" s="2"/>
      <c r="H234347" s="2"/>
    </row>
    <row r="234348" spans="1:8">
      <c r="A234348" s="2"/>
      <c r="B234348" s="2"/>
      <c r="C234348" s="2"/>
      <c r="D234348" s="2"/>
      <c r="E234348" s="2"/>
      <c r="F234348" s="2"/>
      <c r="G234348" s="2"/>
      <c r="H234348" s="2"/>
    </row>
    <row r="234349" spans="1:8">
      <c r="A234349" s="2"/>
      <c r="B234349" s="2"/>
      <c r="C234349" s="2"/>
      <c r="D234349" s="2"/>
      <c r="E234349" s="2"/>
      <c r="F234349" s="2"/>
      <c r="G234349" s="2"/>
      <c r="H234349" s="2"/>
    </row>
    <row r="234350" spans="1:8">
      <c r="A234350" s="2"/>
      <c r="B234350" s="2"/>
      <c r="C234350" s="2"/>
      <c r="D234350" s="2"/>
      <c r="E234350" s="2"/>
      <c r="F234350" s="2"/>
      <c r="G234350" s="2"/>
      <c r="H234350" s="2"/>
    </row>
    <row r="234351" spans="1:8">
      <c r="A234351" s="2"/>
      <c r="B234351" s="2"/>
      <c r="C234351" s="2"/>
      <c r="D234351" s="2"/>
      <c r="E234351" s="2"/>
      <c r="F234351" s="2"/>
      <c r="G234351" s="2"/>
      <c r="H234351" s="2"/>
    </row>
    <row r="234352" spans="1:8">
      <c r="A234352" s="2"/>
      <c r="B234352" s="2"/>
      <c r="C234352" s="2"/>
      <c r="D234352" s="2"/>
      <c r="E234352" s="2"/>
      <c r="F234352" s="2"/>
      <c r="G234352" s="2"/>
      <c r="H234352" s="2"/>
    </row>
    <row r="234353" spans="1:8">
      <c r="A234353" s="2"/>
      <c r="B234353" s="2"/>
      <c r="C234353" s="2"/>
      <c r="D234353" s="2"/>
      <c r="E234353" s="2"/>
      <c r="F234353" s="2"/>
      <c r="G234353" s="2"/>
      <c r="H234353" s="2"/>
    </row>
    <row r="234354" spans="1:8">
      <c r="A234354" s="2"/>
      <c r="B234354" s="2"/>
      <c r="C234354" s="2"/>
      <c r="D234354" s="2"/>
      <c r="E234354" s="2"/>
      <c r="F234354" s="2"/>
      <c r="G234354" s="2"/>
      <c r="H234354" s="2"/>
    </row>
    <row r="234355" spans="1:8">
      <c r="A234355" s="2"/>
      <c r="B234355" s="2"/>
      <c r="C234355" s="2"/>
      <c r="D234355" s="2"/>
      <c r="E234355" s="2"/>
      <c r="F234355" s="2"/>
      <c r="G234355" s="2"/>
      <c r="H234355" s="2"/>
    </row>
    <row r="234356" spans="1:8">
      <c r="A234356" s="2"/>
      <c r="B234356" s="2"/>
      <c r="C234356" s="2"/>
      <c r="D234356" s="2"/>
      <c r="E234356" s="2"/>
      <c r="F234356" s="2"/>
      <c r="G234356" s="2"/>
      <c r="H234356" s="2"/>
    </row>
    <row r="234357" spans="1:8">
      <c r="A234357" s="2"/>
      <c r="B234357" s="2"/>
      <c r="C234357" s="2"/>
      <c r="D234357" s="2"/>
      <c r="E234357" s="2"/>
      <c r="F234357" s="2"/>
      <c r="G234357" s="2"/>
      <c r="H234357" s="2"/>
    </row>
    <row r="234358" spans="1:8">
      <c r="A234358" s="2"/>
      <c r="B234358" s="2"/>
      <c r="C234358" s="2"/>
      <c r="D234358" s="2"/>
      <c r="E234358" s="2"/>
      <c r="F234358" s="2"/>
      <c r="G234358" s="2"/>
      <c r="H234358" s="2"/>
    </row>
    <row r="234359" spans="1:8">
      <c r="A234359" s="2"/>
      <c r="B234359" s="2"/>
      <c r="C234359" s="2"/>
      <c r="D234359" s="2"/>
      <c r="E234359" s="2"/>
      <c r="F234359" s="2"/>
      <c r="G234359" s="2"/>
      <c r="H234359" s="2"/>
    </row>
    <row r="234360" spans="1:8">
      <c r="A234360" s="2"/>
      <c r="B234360" s="2"/>
      <c r="C234360" s="2"/>
      <c r="D234360" s="2"/>
      <c r="E234360" s="2"/>
      <c r="F234360" s="2"/>
      <c r="G234360" s="2"/>
      <c r="H234360" s="2"/>
    </row>
    <row r="234361" spans="1:8">
      <c r="A234361" s="2"/>
      <c r="B234361" s="2"/>
      <c r="C234361" s="2"/>
      <c r="D234361" s="2"/>
      <c r="E234361" s="2"/>
      <c r="F234361" s="2"/>
      <c r="G234361" s="2"/>
      <c r="H234361" s="2"/>
    </row>
    <row r="234362" spans="1:8">
      <c r="A234362" s="2"/>
      <c r="B234362" s="2"/>
      <c r="C234362" s="2"/>
      <c r="D234362" s="2"/>
      <c r="E234362" s="2"/>
      <c r="F234362" s="2"/>
      <c r="G234362" s="2"/>
      <c r="H234362" s="2"/>
    </row>
    <row r="234363" spans="1:8">
      <c r="A234363" s="2"/>
      <c r="B234363" s="2"/>
      <c r="C234363" s="2"/>
      <c r="D234363" s="2"/>
      <c r="E234363" s="2"/>
      <c r="F234363" s="2"/>
      <c r="G234363" s="2"/>
      <c r="H234363" s="2"/>
    </row>
    <row r="234364" spans="1:8">
      <c r="A234364" s="2"/>
      <c r="B234364" s="2"/>
      <c r="C234364" s="2"/>
      <c r="D234364" s="2"/>
      <c r="E234364" s="2"/>
      <c r="F234364" s="2"/>
      <c r="G234364" s="2"/>
      <c r="H234364" s="2"/>
    </row>
    <row r="234365" spans="1:8">
      <c r="A234365" s="2"/>
      <c r="B234365" s="2"/>
      <c r="C234365" s="2"/>
      <c r="D234365" s="2"/>
      <c r="E234365" s="2"/>
      <c r="F234365" s="2"/>
      <c r="G234365" s="2"/>
      <c r="H234365" s="2"/>
    </row>
    <row r="234366" spans="1:8">
      <c r="A234366" s="2"/>
      <c r="B234366" s="2"/>
      <c r="C234366" s="2"/>
      <c r="D234366" s="2"/>
      <c r="E234366" s="2"/>
      <c r="F234366" s="2"/>
      <c r="G234366" s="2"/>
      <c r="H234366" s="2"/>
    </row>
    <row r="234367" spans="1:8">
      <c r="A234367" s="2"/>
      <c r="B234367" s="2"/>
      <c r="C234367" s="2"/>
      <c r="D234367" s="2"/>
      <c r="E234367" s="2"/>
      <c r="F234367" s="2"/>
      <c r="G234367" s="2"/>
      <c r="H234367" s="2"/>
    </row>
    <row r="234368" spans="1:8">
      <c r="A234368" s="2"/>
      <c r="B234368" s="2"/>
      <c r="C234368" s="2"/>
      <c r="D234368" s="2"/>
      <c r="E234368" s="2"/>
      <c r="F234368" s="2"/>
      <c r="G234368" s="2"/>
      <c r="H234368" s="2"/>
    </row>
    <row r="234369" spans="1:8">
      <c r="A234369" s="2"/>
      <c r="B234369" s="2"/>
      <c r="C234369" s="2"/>
      <c r="D234369" s="2"/>
      <c r="E234369" s="2"/>
      <c r="F234369" s="2"/>
      <c r="G234369" s="2"/>
      <c r="H234369" s="2"/>
    </row>
    <row r="234370" spans="1:8">
      <c r="A234370" s="2"/>
      <c r="B234370" s="2"/>
      <c r="C234370" s="2"/>
      <c r="D234370" s="2"/>
      <c r="E234370" s="2"/>
      <c r="F234370" s="2"/>
      <c r="G234370" s="2"/>
      <c r="H234370" s="2"/>
    </row>
    <row r="234371" spans="1:8">
      <c r="A234371" s="2"/>
      <c r="B234371" s="2"/>
      <c r="C234371" s="2"/>
      <c r="D234371" s="2"/>
      <c r="E234371" s="2"/>
      <c r="F234371" s="2"/>
      <c r="G234371" s="2"/>
      <c r="H234371" s="2"/>
    </row>
    <row r="234372" spans="1:8">
      <c r="A234372" s="2"/>
      <c r="B234372" s="2"/>
      <c r="C234372" s="2"/>
      <c r="D234372" s="2"/>
      <c r="E234372" s="2"/>
      <c r="F234372" s="2"/>
      <c r="G234372" s="2"/>
      <c r="H234372" s="2"/>
    </row>
    <row r="234373" spans="1:8">
      <c r="A234373" s="2"/>
      <c r="B234373" s="2"/>
      <c r="C234373" s="2"/>
      <c r="D234373" s="2"/>
      <c r="E234373" s="2"/>
      <c r="F234373" s="2"/>
      <c r="G234373" s="2"/>
      <c r="H234373" s="2"/>
    </row>
    <row r="234374" spans="1:8">
      <c r="A234374" s="2"/>
      <c r="B234374" s="2"/>
      <c r="C234374" s="2"/>
      <c r="D234374" s="2"/>
      <c r="E234374" s="2"/>
      <c r="F234374" s="2"/>
      <c r="G234374" s="2"/>
      <c r="H234374" s="2"/>
    </row>
    <row r="234375" spans="1:8">
      <c r="A234375" s="2"/>
      <c r="B234375" s="2"/>
      <c r="C234375" s="2"/>
      <c r="D234375" s="2"/>
      <c r="E234375" s="2"/>
      <c r="F234375" s="2"/>
      <c r="G234375" s="2"/>
      <c r="H234375" s="2"/>
    </row>
    <row r="234376" spans="1:8">
      <c r="A234376" s="2"/>
      <c r="B234376" s="2"/>
      <c r="C234376" s="2"/>
      <c r="D234376" s="2"/>
      <c r="E234376" s="2"/>
      <c r="F234376" s="2"/>
      <c r="G234376" s="2"/>
      <c r="H234376" s="2"/>
    </row>
    <row r="234377" spans="1:8">
      <c r="A234377" s="2"/>
      <c r="B234377" s="2"/>
      <c r="C234377" s="2"/>
      <c r="D234377" s="2"/>
      <c r="E234377" s="2"/>
      <c r="F234377" s="2"/>
      <c r="G234377" s="2"/>
      <c r="H234377" s="2"/>
    </row>
    <row r="234378" spans="1:8">
      <c r="A234378" s="2"/>
      <c r="B234378" s="2"/>
      <c r="C234378" s="2"/>
      <c r="D234378" s="2"/>
      <c r="E234378" s="2"/>
      <c r="F234378" s="2"/>
      <c r="G234378" s="2"/>
      <c r="H234378" s="2"/>
    </row>
    <row r="234379" spans="1:8">
      <c r="A234379" s="2"/>
      <c r="B234379" s="2"/>
      <c r="C234379" s="2"/>
      <c r="D234379" s="2"/>
      <c r="E234379" s="2"/>
      <c r="F234379" s="2"/>
      <c r="G234379" s="2"/>
      <c r="H234379" s="2"/>
    </row>
    <row r="234380" spans="1:8">
      <c r="A234380" s="2"/>
      <c r="B234380" s="2"/>
      <c r="C234380" s="2"/>
      <c r="D234380" s="2"/>
      <c r="E234380" s="2"/>
      <c r="F234380" s="2"/>
      <c r="G234380" s="2"/>
      <c r="H234380" s="2"/>
    </row>
    <row r="234381" spans="1:8">
      <c r="A234381" s="2"/>
      <c r="B234381" s="2"/>
      <c r="C234381" s="2"/>
      <c r="D234381" s="2"/>
      <c r="E234381" s="2"/>
      <c r="F234381" s="2"/>
      <c r="G234381" s="2"/>
      <c r="H234381" s="2"/>
    </row>
    <row r="234382" spans="1:8">
      <c r="A234382" s="2"/>
      <c r="B234382" s="2"/>
      <c r="C234382" s="2"/>
      <c r="D234382" s="2"/>
      <c r="E234382" s="2"/>
      <c r="F234382" s="2"/>
      <c r="G234382" s="2"/>
      <c r="H234382" s="2"/>
    </row>
    <row r="234383" spans="1:8">
      <c r="A234383" s="2"/>
      <c r="B234383" s="2"/>
      <c r="C234383" s="2"/>
      <c r="D234383" s="2"/>
      <c r="E234383" s="2"/>
      <c r="F234383" s="2"/>
      <c r="G234383" s="2"/>
      <c r="H234383" s="2"/>
    </row>
    <row r="234384" spans="1:8">
      <c r="A234384" s="2"/>
      <c r="B234384" s="2"/>
      <c r="C234384" s="2"/>
      <c r="D234384" s="2"/>
      <c r="E234384" s="2"/>
      <c r="F234384" s="2"/>
      <c r="G234384" s="2"/>
      <c r="H234384" s="2"/>
    </row>
    <row r="234385" spans="1:8">
      <c r="A234385" s="2"/>
      <c r="B234385" s="2"/>
      <c r="C234385" s="2"/>
      <c r="D234385" s="2"/>
      <c r="E234385" s="2"/>
      <c r="F234385" s="2"/>
      <c r="G234385" s="2"/>
      <c r="H234385" s="2"/>
    </row>
    <row r="234386" spans="1:8">
      <c r="A234386" s="2"/>
      <c r="B234386" s="2"/>
      <c r="C234386" s="2"/>
      <c r="D234386" s="2"/>
      <c r="E234386" s="2"/>
      <c r="F234386" s="2"/>
      <c r="G234386" s="2"/>
      <c r="H234386" s="2"/>
    </row>
    <row r="234387" spans="1:8">
      <c r="A234387" s="2"/>
      <c r="B234387" s="2"/>
      <c r="C234387" s="2"/>
      <c r="D234387" s="2"/>
      <c r="E234387" s="2"/>
      <c r="F234387" s="2"/>
      <c r="G234387" s="2"/>
      <c r="H234387" s="2"/>
    </row>
    <row r="234388" spans="1:8">
      <c r="A234388" s="2"/>
      <c r="B234388" s="2"/>
      <c r="C234388" s="2"/>
      <c r="D234388" s="2"/>
      <c r="E234388" s="2"/>
      <c r="F234388" s="2"/>
      <c r="G234388" s="2"/>
      <c r="H234388" s="2"/>
    </row>
    <row r="234389" spans="1:8">
      <c r="A234389" s="2"/>
      <c r="B234389" s="2"/>
      <c r="C234389" s="2"/>
      <c r="D234389" s="2"/>
      <c r="E234389" s="2"/>
      <c r="F234389" s="2"/>
      <c r="G234389" s="2"/>
      <c r="H234389" s="2"/>
    </row>
    <row r="234390" spans="1:8">
      <c r="A234390" s="2"/>
      <c r="B234390" s="2"/>
      <c r="C234390" s="2"/>
      <c r="D234390" s="2"/>
      <c r="E234390" s="2"/>
      <c r="F234390" s="2"/>
      <c r="G234390" s="2"/>
      <c r="H234390" s="2"/>
    </row>
    <row r="234391" spans="1:8">
      <c r="A234391" s="2"/>
      <c r="B234391" s="2"/>
      <c r="C234391" s="2"/>
      <c r="D234391" s="2"/>
      <c r="E234391" s="2"/>
      <c r="F234391" s="2"/>
      <c r="G234391" s="2"/>
      <c r="H234391" s="2"/>
    </row>
    <row r="234392" spans="1:8">
      <c r="A234392" s="2"/>
      <c r="B234392" s="2"/>
      <c r="C234392" s="2"/>
      <c r="D234392" s="2"/>
      <c r="E234392" s="2"/>
      <c r="F234392" s="2"/>
      <c r="G234392" s="2"/>
      <c r="H234392" s="2"/>
    </row>
    <row r="234393" spans="1:8">
      <c r="A234393" s="2"/>
      <c r="B234393" s="2"/>
      <c r="C234393" s="2"/>
      <c r="D234393" s="2"/>
      <c r="E234393" s="2"/>
      <c r="F234393" s="2"/>
      <c r="G234393" s="2"/>
      <c r="H234393" s="2"/>
    </row>
    <row r="234394" spans="1:8">
      <c r="A234394" s="2"/>
      <c r="B234394" s="2"/>
      <c r="C234394" s="2"/>
      <c r="D234394" s="2"/>
      <c r="E234394" s="2"/>
      <c r="F234394" s="2"/>
      <c r="G234394" s="2"/>
      <c r="H234394" s="2"/>
    </row>
    <row r="234395" spans="1:8">
      <c r="A234395" s="2"/>
      <c r="B234395" s="2"/>
      <c r="C234395" s="2"/>
      <c r="D234395" s="2"/>
      <c r="E234395" s="2"/>
      <c r="F234395" s="2"/>
      <c r="G234395" s="2"/>
      <c r="H234395" s="2"/>
    </row>
    <row r="234396" spans="1:8">
      <c r="A234396" s="2"/>
      <c r="B234396" s="2"/>
      <c r="C234396" s="2"/>
      <c r="D234396" s="2"/>
      <c r="E234396" s="2"/>
      <c r="F234396" s="2"/>
      <c r="G234396" s="2"/>
      <c r="H234396" s="2"/>
    </row>
    <row r="234397" spans="1:8">
      <c r="A234397" s="2"/>
      <c r="B234397" s="2"/>
      <c r="C234397" s="2"/>
      <c r="D234397" s="2"/>
      <c r="E234397" s="2"/>
      <c r="F234397" s="2"/>
      <c r="G234397" s="2"/>
      <c r="H234397" s="2"/>
    </row>
    <row r="234398" spans="1:8">
      <c r="A234398" s="2"/>
      <c r="B234398" s="2"/>
      <c r="C234398" s="2"/>
      <c r="D234398" s="2"/>
      <c r="E234398" s="2"/>
      <c r="F234398" s="2"/>
      <c r="G234398" s="2"/>
      <c r="H234398" s="2"/>
    </row>
    <row r="234399" spans="1:8">
      <c r="A234399" s="2"/>
      <c r="B234399" s="2"/>
      <c r="C234399" s="2"/>
      <c r="D234399" s="2"/>
      <c r="E234399" s="2"/>
      <c r="F234399" s="2"/>
      <c r="G234399" s="2"/>
      <c r="H234399" s="2"/>
    </row>
    <row r="234400" spans="1:8">
      <c r="A234400" s="2"/>
      <c r="B234400" s="2"/>
      <c r="C234400" s="2"/>
      <c r="D234400" s="2"/>
      <c r="E234400" s="2"/>
      <c r="F234400" s="2"/>
      <c r="G234400" s="2"/>
      <c r="H234400" s="2"/>
    </row>
    <row r="234401" spans="1:8">
      <c r="A234401" s="2"/>
      <c r="B234401" s="2"/>
      <c r="C234401" s="2"/>
      <c r="D234401" s="2"/>
      <c r="E234401" s="2"/>
      <c r="F234401" s="2"/>
      <c r="G234401" s="2"/>
      <c r="H234401" s="2"/>
    </row>
    <row r="234402" spans="1:8">
      <c r="A234402" s="2"/>
      <c r="B234402" s="2"/>
      <c r="C234402" s="2"/>
      <c r="D234402" s="2"/>
      <c r="E234402" s="2"/>
      <c r="F234402" s="2"/>
      <c r="G234402" s="2"/>
      <c r="H234402" s="2"/>
    </row>
    <row r="234403" spans="1:8">
      <c r="A234403" s="2"/>
      <c r="B234403" s="2"/>
      <c r="C234403" s="2"/>
      <c r="D234403" s="2"/>
      <c r="E234403" s="2"/>
      <c r="F234403" s="2"/>
      <c r="G234403" s="2"/>
      <c r="H234403" s="2"/>
    </row>
    <row r="234404" spans="1:8">
      <c r="A234404" s="2"/>
      <c r="B234404" s="2"/>
      <c r="C234404" s="2"/>
      <c r="D234404" s="2"/>
      <c r="E234404" s="2"/>
      <c r="F234404" s="2"/>
      <c r="G234404" s="2"/>
      <c r="H234404" s="2"/>
    </row>
    <row r="234405" spans="1:8">
      <c r="A234405" s="2"/>
      <c r="B234405" s="2"/>
      <c r="C234405" s="2"/>
      <c r="D234405" s="2"/>
      <c r="E234405" s="2"/>
      <c r="F234405" s="2"/>
      <c r="G234405" s="2"/>
      <c r="H234405" s="2"/>
    </row>
    <row r="234406" spans="1:8">
      <c r="A234406" s="2"/>
      <c r="B234406" s="2"/>
      <c r="C234406" s="2"/>
      <c r="D234406" s="2"/>
      <c r="E234406" s="2"/>
      <c r="F234406" s="2"/>
      <c r="G234406" s="2"/>
      <c r="H234406" s="2"/>
    </row>
    <row r="234407" spans="1:8">
      <c r="A234407" s="2"/>
      <c r="B234407" s="2"/>
      <c r="C234407" s="2"/>
      <c r="D234407" s="2"/>
      <c r="E234407" s="2"/>
      <c r="F234407" s="2"/>
      <c r="G234407" s="2"/>
      <c r="H234407" s="2"/>
    </row>
    <row r="234408" spans="1:8">
      <c r="A234408" s="2"/>
      <c r="B234408" s="2"/>
      <c r="C234408" s="2"/>
      <c r="D234408" s="2"/>
      <c r="E234408" s="2"/>
      <c r="F234408" s="2"/>
      <c r="G234408" s="2"/>
      <c r="H234408" s="2"/>
    </row>
    <row r="234409" spans="1:8">
      <c r="A234409" s="2"/>
      <c r="B234409" s="2"/>
      <c r="C234409" s="2"/>
      <c r="D234409" s="2"/>
      <c r="E234409" s="2"/>
      <c r="F234409" s="2"/>
      <c r="G234409" s="2"/>
      <c r="H234409" s="2"/>
    </row>
    <row r="234410" spans="1:8">
      <c r="A234410" s="2"/>
      <c r="B234410" s="2"/>
      <c r="C234410" s="2"/>
      <c r="D234410" s="2"/>
      <c r="E234410" s="2"/>
      <c r="F234410" s="2"/>
      <c r="G234410" s="2"/>
      <c r="H234410" s="2"/>
    </row>
    <row r="234411" spans="1:8">
      <c r="A234411" s="2"/>
      <c r="B234411" s="2"/>
      <c r="C234411" s="2"/>
      <c r="D234411" s="2"/>
      <c r="E234411" s="2"/>
      <c r="F234411" s="2"/>
      <c r="G234411" s="2"/>
      <c r="H234411" s="2"/>
    </row>
    <row r="234412" spans="1:8">
      <c r="A234412" s="2"/>
      <c r="B234412" s="2"/>
      <c r="C234412" s="2"/>
      <c r="D234412" s="2"/>
      <c r="E234412" s="2"/>
      <c r="F234412" s="2"/>
      <c r="G234412" s="2"/>
      <c r="H234412" s="2"/>
    </row>
    <row r="234413" spans="1:8">
      <c r="A234413" s="2"/>
      <c r="B234413" s="2"/>
      <c r="C234413" s="2"/>
      <c r="D234413" s="2"/>
      <c r="E234413" s="2"/>
      <c r="F234413" s="2"/>
      <c r="G234413" s="2"/>
      <c r="H234413" s="2"/>
    </row>
    <row r="234414" spans="1:8">
      <c r="A234414" s="2"/>
      <c r="B234414" s="2"/>
      <c r="C234414" s="2"/>
      <c r="D234414" s="2"/>
      <c r="E234414" s="2"/>
      <c r="F234414" s="2"/>
      <c r="G234414" s="2"/>
      <c r="H234414" s="2"/>
    </row>
    <row r="234415" spans="1:8">
      <c r="A234415" s="2"/>
      <c r="B234415" s="2"/>
      <c r="C234415" s="2"/>
      <c r="D234415" s="2"/>
      <c r="E234415" s="2"/>
      <c r="F234415" s="2"/>
      <c r="G234415" s="2"/>
      <c r="H234415" s="2"/>
    </row>
    <row r="234416" spans="1:8">
      <c r="A234416" s="2"/>
      <c r="B234416" s="2"/>
      <c r="C234416" s="2"/>
      <c r="D234416" s="2"/>
      <c r="E234416" s="2"/>
      <c r="F234416" s="2"/>
      <c r="G234416" s="2"/>
      <c r="H234416" s="2"/>
    </row>
    <row r="234417" spans="1:8">
      <c r="A234417" s="2"/>
      <c r="B234417" s="2"/>
      <c r="C234417" s="2"/>
      <c r="D234417" s="2"/>
      <c r="E234417" s="2"/>
      <c r="F234417" s="2"/>
      <c r="G234417" s="2"/>
      <c r="H234417" s="2"/>
    </row>
    <row r="234418" spans="1:8">
      <c r="A234418" s="2"/>
      <c r="B234418" s="2"/>
      <c r="C234418" s="2"/>
      <c r="D234418" s="2"/>
      <c r="E234418" s="2"/>
      <c r="F234418" s="2"/>
      <c r="G234418" s="2"/>
      <c r="H234418" s="2"/>
    </row>
    <row r="234419" spans="1:8">
      <c r="A234419" s="2"/>
      <c r="B234419" s="2"/>
      <c r="C234419" s="2"/>
      <c r="D234419" s="2"/>
      <c r="E234419" s="2"/>
      <c r="F234419" s="2"/>
      <c r="G234419" s="2"/>
      <c r="H234419" s="2"/>
    </row>
    <row r="234420" spans="1:8">
      <c r="A234420" s="2"/>
      <c r="B234420" s="2"/>
      <c r="C234420" s="2"/>
      <c r="D234420" s="2"/>
      <c r="E234420" s="2"/>
      <c r="F234420" s="2"/>
      <c r="G234420" s="2"/>
      <c r="H234420" s="2"/>
    </row>
    <row r="234421" spans="1:8">
      <c r="A234421" s="2"/>
      <c r="B234421" s="2"/>
      <c r="C234421" s="2"/>
      <c r="D234421" s="2"/>
      <c r="E234421" s="2"/>
      <c r="F234421" s="2"/>
      <c r="G234421" s="2"/>
      <c r="H234421" s="2"/>
    </row>
    <row r="234422" spans="1:8">
      <c r="A234422" s="2"/>
      <c r="B234422" s="2"/>
      <c r="C234422" s="2"/>
      <c r="D234422" s="2"/>
      <c r="E234422" s="2"/>
      <c r="F234422" s="2"/>
      <c r="G234422" s="2"/>
      <c r="H234422" s="2"/>
    </row>
    <row r="234423" spans="1:8">
      <c r="A234423" s="2"/>
      <c r="B234423" s="2"/>
      <c r="C234423" s="2"/>
      <c r="D234423" s="2"/>
      <c r="E234423" s="2"/>
      <c r="F234423" s="2"/>
      <c r="G234423" s="2"/>
      <c r="H234423" s="2"/>
    </row>
    <row r="234424" spans="1:8">
      <c r="A234424" s="2"/>
      <c r="B234424" s="2"/>
      <c r="C234424" s="2"/>
      <c r="D234424" s="2"/>
      <c r="E234424" s="2"/>
      <c r="F234424" s="2"/>
      <c r="G234424" s="2"/>
      <c r="H234424" s="2"/>
    </row>
    <row r="234425" spans="1:8">
      <c r="A234425" s="2"/>
      <c r="B234425" s="2"/>
      <c r="C234425" s="2"/>
      <c r="D234425" s="2"/>
      <c r="E234425" s="2"/>
      <c r="F234425" s="2"/>
      <c r="G234425" s="2"/>
      <c r="H234425" s="2"/>
    </row>
    <row r="234426" spans="1:8">
      <c r="A234426" s="2"/>
      <c r="B234426" s="2"/>
      <c r="C234426" s="2"/>
      <c r="D234426" s="2"/>
      <c r="E234426" s="2"/>
      <c r="F234426" s="2"/>
      <c r="G234426" s="2"/>
      <c r="H234426" s="2"/>
    </row>
    <row r="234427" spans="1:8">
      <c r="A234427" s="2"/>
      <c r="B234427" s="2"/>
      <c r="C234427" s="2"/>
      <c r="D234427" s="2"/>
      <c r="E234427" s="2"/>
      <c r="F234427" s="2"/>
      <c r="G234427" s="2"/>
      <c r="H234427" s="2"/>
    </row>
    <row r="234428" spans="1:8">
      <c r="A234428" s="2"/>
      <c r="B234428" s="2"/>
      <c r="C234428" s="2"/>
      <c r="D234428" s="2"/>
      <c r="E234428" s="2"/>
      <c r="F234428" s="2"/>
      <c r="G234428" s="2"/>
      <c r="H234428" s="2"/>
    </row>
    <row r="234429" spans="1:8">
      <c r="A234429" s="2"/>
      <c r="B234429" s="2"/>
      <c r="C234429" s="2"/>
      <c r="D234429" s="2"/>
      <c r="E234429" s="2"/>
      <c r="F234429" s="2"/>
      <c r="G234429" s="2"/>
      <c r="H234429" s="2"/>
    </row>
    <row r="234430" spans="1:8">
      <c r="A234430" s="2"/>
      <c r="B234430" s="2"/>
      <c r="C234430" s="2"/>
      <c r="D234430" s="2"/>
      <c r="E234430" s="2"/>
      <c r="F234430" s="2"/>
      <c r="G234430" s="2"/>
      <c r="H234430" s="2"/>
    </row>
    <row r="234431" spans="1:8">
      <c r="A234431" s="2"/>
      <c r="B234431" s="2"/>
      <c r="C234431" s="2"/>
      <c r="D234431" s="2"/>
      <c r="E234431" s="2"/>
      <c r="F234431" s="2"/>
      <c r="G234431" s="2"/>
      <c r="H234431" s="2"/>
    </row>
    <row r="234432" spans="1:8">
      <c r="A234432" s="2"/>
      <c r="B234432" s="2"/>
      <c r="C234432" s="2"/>
      <c r="D234432" s="2"/>
      <c r="E234432" s="2"/>
      <c r="F234432" s="2"/>
      <c r="G234432" s="2"/>
      <c r="H234432" s="2"/>
    </row>
    <row r="234433" spans="1:8">
      <c r="A234433" s="2"/>
      <c r="B234433" s="2"/>
      <c r="C234433" s="2"/>
      <c r="D234433" s="2"/>
      <c r="E234433" s="2"/>
      <c r="F234433" s="2"/>
      <c r="G234433" s="2"/>
      <c r="H234433" s="2"/>
    </row>
    <row r="234434" spans="1:8">
      <c r="A234434" s="2"/>
      <c r="B234434" s="2"/>
      <c r="C234434" s="2"/>
      <c r="D234434" s="2"/>
      <c r="E234434" s="2"/>
      <c r="F234434" s="2"/>
      <c r="G234434" s="2"/>
      <c r="H234434" s="2"/>
    </row>
    <row r="234435" spans="1:8">
      <c r="A234435" s="2"/>
      <c r="B234435" s="2"/>
      <c r="C234435" s="2"/>
      <c r="D234435" s="2"/>
      <c r="E234435" s="2"/>
      <c r="F234435" s="2"/>
      <c r="G234435" s="2"/>
      <c r="H234435" s="2"/>
    </row>
    <row r="234436" spans="1:8">
      <c r="A234436" s="2"/>
      <c r="B234436" s="2"/>
      <c r="C234436" s="2"/>
      <c r="D234436" s="2"/>
      <c r="E234436" s="2"/>
      <c r="F234436" s="2"/>
      <c r="G234436" s="2"/>
      <c r="H234436" s="2"/>
    </row>
    <row r="234437" spans="1:8">
      <c r="A234437" s="2"/>
      <c r="B234437" s="2"/>
      <c r="C234437" s="2"/>
      <c r="D234437" s="2"/>
      <c r="E234437" s="2"/>
      <c r="F234437" s="2"/>
      <c r="G234437" s="2"/>
      <c r="H234437" s="2"/>
    </row>
    <row r="234438" spans="1:8">
      <c r="A234438" s="2"/>
      <c r="B234438" s="2"/>
      <c r="C234438" s="2"/>
      <c r="D234438" s="2"/>
      <c r="E234438" s="2"/>
      <c r="F234438" s="2"/>
      <c r="G234438" s="2"/>
      <c r="H234438" s="2"/>
    </row>
    <row r="234439" spans="1:8">
      <c r="A234439" s="2"/>
      <c r="B234439" s="2"/>
      <c r="C234439" s="2"/>
      <c r="D234439" s="2"/>
      <c r="E234439" s="2"/>
      <c r="F234439" s="2"/>
      <c r="G234439" s="2"/>
      <c r="H234439" s="2"/>
    </row>
    <row r="234440" spans="1:8">
      <c r="A234440" s="2"/>
      <c r="B234440" s="2"/>
      <c r="C234440" s="2"/>
      <c r="D234440" s="2"/>
      <c r="E234440" s="2"/>
      <c r="F234440" s="2"/>
      <c r="G234440" s="2"/>
      <c r="H234440" s="2"/>
    </row>
    <row r="234441" spans="1:8">
      <c r="A234441" s="2"/>
      <c r="B234441" s="2"/>
      <c r="C234441" s="2"/>
      <c r="D234441" s="2"/>
      <c r="E234441" s="2"/>
      <c r="F234441" s="2"/>
      <c r="G234441" s="2"/>
      <c r="H234441" s="2"/>
    </row>
    <row r="234442" spans="1:8">
      <c r="A234442" s="2"/>
      <c r="B234442" s="2"/>
      <c r="C234442" s="2"/>
      <c r="D234442" s="2"/>
      <c r="E234442" s="2"/>
      <c r="F234442" s="2"/>
      <c r="G234442" s="2"/>
      <c r="H234442" s="2"/>
    </row>
    <row r="234443" spans="1:8">
      <c r="A234443" s="2"/>
      <c r="B234443" s="2"/>
      <c r="C234443" s="2"/>
      <c r="D234443" s="2"/>
      <c r="E234443" s="2"/>
      <c r="F234443" s="2"/>
      <c r="G234443" s="2"/>
      <c r="H234443" s="2"/>
    </row>
    <row r="234444" spans="1:8">
      <c r="A234444" s="2"/>
      <c r="B234444" s="2"/>
      <c r="C234444" s="2"/>
      <c r="D234444" s="2"/>
      <c r="E234444" s="2"/>
      <c r="F234444" s="2"/>
      <c r="G234444" s="2"/>
      <c r="H234444" s="2"/>
    </row>
    <row r="234445" spans="1:8">
      <c r="A234445" s="2"/>
      <c r="B234445" s="2"/>
      <c r="C234445" s="2"/>
      <c r="D234445" s="2"/>
      <c r="E234445" s="2"/>
      <c r="F234445" s="2"/>
      <c r="G234445" s="2"/>
      <c r="H234445" s="2"/>
    </row>
    <row r="234446" spans="1:8">
      <c r="A234446" s="2"/>
      <c r="B234446" s="2"/>
      <c r="C234446" s="2"/>
      <c r="D234446" s="2"/>
      <c r="E234446" s="2"/>
      <c r="F234446" s="2"/>
      <c r="G234446" s="2"/>
      <c r="H234446" s="2"/>
    </row>
    <row r="234447" spans="1:8">
      <c r="A234447" s="2"/>
      <c r="B234447" s="2"/>
      <c r="C234447" s="2"/>
      <c r="D234447" s="2"/>
      <c r="E234447" s="2"/>
      <c r="F234447" s="2"/>
      <c r="G234447" s="2"/>
      <c r="H234447" s="2"/>
    </row>
    <row r="234448" spans="1:8">
      <c r="A234448" s="2"/>
      <c r="B234448" s="2"/>
      <c r="C234448" s="2"/>
      <c r="D234448" s="2"/>
      <c r="E234448" s="2"/>
      <c r="F234448" s="2"/>
      <c r="G234448" s="2"/>
      <c r="H234448" s="2"/>
    </row>
    <row r="234449" spans="1:8">
      <c r="A234449" s="2"/>
      <c r="B234449" s="2"/>
      <c r="C234449" s="2"/>
      <c r="D234449" s="2"/>
      <c r="E234449" s="2"/>
      <c r="F234449" s="2"/>
      <c r="G234449" s="2"/>
      <c r="H234449" s="2"/>
    </row>
    <row r="234450" spans="1:8">
      <c r="A234450" s="2"/>
      <c r="B234450" s="2"/>
      <c r="C234450" s="2"/>
      <c r="D234450" s="2"/>
      <c r="E234450" s="2"/>
      <c r="F234450" s="2"/>
      <c r="G234450" s="2"/>
      <c r="H234450" s="2"/>
    </row>
    <row r="234451" spans="1:8">
      <c r="A234451" s="2"/>
      <c r="B234451" s="2"/>
      <c r="C234451" s="2"/>
      <c r="D234451" s="2"/>
      <c r="E234451" s="2"/>
      <c r="F234451" s="2"/>
      <c r="G234451" s="2"/>
      <c r="H234451" s="2"/>
    </row>
    <row r="234452" spans="1:8">
      <c r="A234452" s="2"/>
      <c r="B234452" s="2"/>
      <c r="C234452" s="2"/>
      <c r="D234452" s="2"/>
      <c r="E234452" s="2"/>
      <c r="F234452" s="2"/>
      <c r="G234452" s="2"/>
      <c r="H234452" s="2"/>
    </row>
    <row r="234453" spans="1:8">
      <c r="A234453" s="2"/>
      <c r="B234453" s="2"/>
      <c r="C234453" s="2"/>
      <c r="D234453" s="2"/>
      <c r="E234453" s="2"/>
      <c r="F234453" s="2"/>
      <c r="G234453" s="2"/>
      <c r="H234453" s="2"/>
    </row>
    <row r="234454" spans="1:8">
      <c r="A234454" s="2"/>
      <c r="B234454" s="2"/>
      <c r="C234454" s="2"/>
      <c r="D234454" s="2"/>
      <c r="E234454" s="2"/>
      <c r="F234454" s="2"/>
      <c r="G234454" s="2"/>
      <c r="H234454" s="2"/>
    </row>
    <row r="234455" spans="1:8">
      <c r="A234455" s="2"/>
      <c r="B234455" s="2"/>
      <c r="C234455" s="2"/>
      <c r="D234455" s="2"/>
      <c r="E234455" s="2"/>
      <c r="F234455" s="2"/>
      <c r="G234455" s="2"/>
      <c r="H234455" s="2"/>
    </row>
    <row r="234456" spans="1:8">
      <c r="A234456" s="2"/>
      <c r="B234456" s="2"/>
      <c r="C234456" s="2"/>
      <c r="D234456" s="2"/>
      <c r="E234456" s="2"/>
      <c r="F234456" s="2"/>
      <c r="G234456" s="2"/>
      <c r="H234456" s="2"/>
    </row>
    <row r="234457" spans="1:8">
      <c r="A234457" s="2"/>
      <c r="B234457" s="2"/>
      <c r="C234457" s="2"/>
      <c r="D234457" s="2"/>
      <c r="E234457" s="2"/>
      <c r="F234457" s="2"/>
      <c r="G234457" s="2"/>
      <c r="H234457" s="2"/>
    </row>
    <row r="234458" spans="1:8">
      <c r="A234458" s="2"/>
      <c r="B234458" s="2"/>
      <c r="C234458" s="2"/>
      <c r="D234458" s="2"/>
      <c r="E234458" s="2"/>
      <c r="F234458" s="2"/>
      <c r="G234458" s="2"/>
      <c r="H234458" s="2"/>
    </row>
    <row r="234459" spans="1:8">
      <c r="A234459" s="2"/>
      <c r="B234459" s="2"/>
      <c r="C234459" s="2"/>
      <c r="D234459" s="2"/>
      <c r="E234459" s="2"/>
      <c r="F234459" s="2"/>
      <c r="G234459" s="2"/>
      <c r="H234459" s="2"/>
    </row>
    <row r="234460" spans="1:8">
      <c r="A234460" s="2"/>
      <c r="B234460" s="2"/>
      <c r="C234460" s="2"/>
      <c r="D234460" s="2"/>
      <c r="E234460" s="2"/>
      <c r="F234460" s="2"/>
      <c r="G234460" s="2"/>
      <c r="H234460" s="2"/>
    </row>
    <row r="234461" spans="1:8">
      <c r="A234461" s="2"/>
      <c r="B234461" s="2"/>
      <c r="C234461" s="2"/>
      <c r="D234461" s="2"/>
      <c r="E234461" s="2"/>
      <c r="F234461" s="2"/>
      <c r="G234461" s="2"/>
      <c r="H234461" s="2"/>
    </row>
    <row r="234462" spans="1:8">
      <c r="A234462" s="2"/>
      <c r="B234462" s="2"/>
      <c r="C234462" s="2"/>
      <c r="D234462" s="2"/>
      <c r="E234462" s="2"/>
      <c r="F234462" s="2"/>
      <c r="G234462" s="2"/>
      <c r="H234462" s="2"/>
    </row>
    <row r="234463" spans="1:8">
      <c r="A234463" s="2"/>
      <c r="B234463" s="2"/>
      <c r="C234463" s="2"/>
      <c r="D234463" s="2"/>
      <c r="E234463" s="2"/>
      <c r="F234463" s="2"/>
      <c r="G234463" s="2"/>
      <c r="H234463" s="2"/>
    </row>
    <row r="234464" spans="1:8">
      <c r="A234464" s="2"/>
      <c r="B234464" s="2"/>
      <c r="C234464" s="2"/>
      <c r="D234464" s="2"/>
      <c r="E234464" s="2"/>
      <c r="F234464" s="2"/>
      <c r="G234464" s="2"/>
      <c r="H234464" s="2"/>
    </row>
    <row r="234465" spans="1:8">
      <c r="A234465" s="2"/>
      <c r="B234465" s="2"/>
      <c r="C234465" s="2"/>
      <c r="D234465" s="2"/>
      <c r="E234465" s="2"/>
      <c r="F234465" s="2"/>
      <c r="G234465" s="2"/>
      <c r="H234465" s="2"/>
    </row>
    <row r="234466" spans="1:8">
      <c r="A234466" s="2"/>
      <c r="B234466" s="2"/>
      <c r="C234466" s="2"/>
      <c r="D234466" s="2"/>
      <c r="E234466" s="2"/>
      <c r="F234466" s="2"/>
      <c r="G234466" s="2"/>
      <c r="H234466" s="2"/>
    </row>
    <row r="234467" spans="1:8">
      <c r="A234467" s="2"/>
      <c r="B234467" s="2"/>
      <c r="C234467" s="2"/>
      <c r="D234467" s="2"/>
      <c r="E234467" s="2"/>
      <c r="F234467" s="2"/>
      <c r="G234467" s="2"/>
      <c r="H234467" s="2"/>
    </row>
    <row r="234468" spans="1:8">
      <c r="A234468" s="2"/>
      <c r="B234468" s="2"/>
      <c r="C234468" s="2"/>
      <c r="D234468" s="2"/>
      <c r="E234468" s="2"/>
      <c r="F234468" s="2"/>
      <c r="G234468" s="2"/>
      <c r="H234468" s="2"/>
    </row>
    <row r="234469" spans="1:8">
      <c r="A234469" s="2"/>
      <c r="B234469" s="2"/>
      <c r="C234469" s="2"/>
      <c r="D234469" s="2"/>
      <c r="E234469" s="2"/>
      <c r="F234469" s="2"/>
      <c r="G234469" s="2"/>
      <c r="H234469" s="2"/>
    </row>
    <row r="234470" spans="1:8">
      <c r="A234470" s="2"/>
      <c r="B234470" s="2"/>
      <c r="C234470" s="2"/>
      <c r="D234470" s="2"/>
      <c r="E234470" s="2"/>
      <c r="F234470" s="2"/>
      <c r="G234470" s="2"/>
      <c r="H234470" s="2"/>
    </row>
    <row r="234471" spans="1:8">
      <c r="A234471" s="2"/>
      <c r="B234471" s="2"/>
      <c r="C234471" s="2"/>
      <c r="D234471" s="2"/>
      <c r="E234471" s="2"/>
      <c r="F234471" s="2"/>
      <c r="G234471" s="2"/>
      <c r="H234471" s="2"/>
    </row>
    <row r="234472" spans="1:8">
      <c r="A234472" s="2"/>
      <c r="B234472" s="2"/>
      <c r="C234472" s="2"/>
      <c r="D234472" s="2"/>
      <c r="E234472" s="2"/>
      <c r="F234472" s="2"/>
      <c r="G234472" s="2"/>
      <c r="H234472" s="2"/>
    </row>
    <row r="234473" spans="1:8">
      <c r="A234473" s="2"/>
      <c r="B234473" s="2"/>
      <c r="C234473" s="2"/>
      <c r="D234473" s="2"/>
      <c r="E234473" s="2"/>
      <c r="F234473" s="2"/>
      <c r="G234473" s="2"/>
      <c r="H234473" s="2"/>
    </row>
    <row r="234474" spans="1:8">
      <c r="A234474" s="2"/>
      <c r="B234474" s="2"/>
      <c r="C234474" s="2"/>
      <c r="D234474" s="2"/>
      <c r="E234474" s="2"/>
      <c r="F234474" s="2"/>
      <c r="G234474" s="2"/>
      <c r="H234474" s="2"/>
    </row>
    <row r="234475" spans="1:8">
      <c r="A234475" s="2"/>
      <c r="B234475" s="2"/>
      <c r="C234475" s="2"/>
      <c r="D234475" s="2"/>
      <c r="E234475" s="2"/>
      <c r="F234475" s="2"/>
      <c r="G234475" s="2"/>
      <c r="H234475" s="2"/>
    </row>
    <row r="234476" spans="1:8">
      <c r="A234476" s="2"/>
      <c r="B234476" s="2"/>
      <c r="C234476" s="2"/>
      <c r="D234476" s="2"/>
      <c r="E234476" s="2"/>
      <c r="F234476" s="2"/>
      <c r="G234476" s="2"/>
      <c r="H234476" s="2"/>
    </row>
    <row r="234477" spans="1:8">
      <c r="A234477" s="2"/>
      <c r="B234477" s="2"/>
      <c r="C234477" s="2"/>
      <c r="D234477" s="2"/>
      <c r="E234477" s="2"/>
      <c r="F234477" s="2"/>
      <c r="G234477" s="2"/>
      <c r="H234477" s="2"/>
    </row>
    <row r="234478" spans="1:8">
      <c r="A234478" s="2"/>
      <c r="B234478" s="2"/>
      <c r="C234478" s="2"/>
      <c r="D234478" s="2"/>
      <c r="E234478" s="2"/>
      <c r="F234478" s="2"/>
      <c r="G234478" s="2"/>
      <c r="H234478" s="2"/>
    </row>
    <row r="234479" spans="1:8">
      <c r="A234479" s="2"/>
      <c r="B234479" s="2"/>
      <c r="C234479" s="2"/>
      <c r="D234479" s="2"/>
      <c r="E234479" s="2"/>
      <c r="F234479" s="2"/>
      <c r="G234479" s="2"/>
      <c r="H234479" s="2"/>
    </row>
    <row r="234480" spans="1:8">
      <c r="A234480" s="2"/>
      <c r="B234480" s="2"/>
      <c r="C234480" s="2"/>
      <c r="D234480" s="2"/>
      <c r="E234480" s="2"/>
      <c r="F234480" s="2"/>
      <c r="G234480" s="2"/>
      <c r="H234480" s="2"/>
    </row>
    <row r="234481" spans="1:8">
      <c r="A234481" s="2"/>
      <c r="B234481" s="2"/>
      <c r="C234481" s="2"/>
      <c r="D234481" s="2"/>
      <c r="E234481" s="2"/>
      <c r="F234481" s="2"/>
      <c r="G234481" s="2"/>
      <c r="H234481" s="2"/>
    </row>
    <row r="234482" spans="1:8">
      <c r="A234482" s="2"/>
      <c r="B234482" s="2"/>
      <c r="C234482" s="2"/>
      <c r="D234482" s="2"/>
      <c r="E234482" s="2"/>
      <c r="F234482" s="2"/>
      <c r="G234482" s="2"/>
      <c r="H234482" s="2"/>
    </row>
    <row r="234483" spans="1:8">
      <c r="A234483" s="2"/>
      <c r="B234483" s="2"/>
      <c r="C234483" s="2"/>
      <c r="D234483" s="2"/>
      <c r="E234483" s="2"/>
      <c r="F234483" s="2"/>
      <c r="G234483" s="2"/>
      <c r="H234483" s="2"/>
    </row>
    <row r="234484" spans="1:8">
      <c r="A234484" s="2"/>
      <c r="B234484" s="2"/>
      <c r="C234484" s="2"/>
      <c r="D234484" s="2"/>
      <c r="E234484" s="2"/>
      <c r="F234484" s="2"/>
      <c r="G234484" s="2"/>
      <c r="H234484" s="2"/>
    </row>
    <row r="234485" spans="1:8">
      <c r="A234485" s="2"/>
      <c r="B234485" s="2"/>
      <c r="C234485" s="2"/>
      <c r="D234485" s="2"/>
      <c r="E234485" s="2"/>
      <c r="F234485" s="2"/>
      <c r="G234485" s="2"/>
      <c r="H234485" s="2"/>
    </row>
    <row r="234486" spans="1:8">
      <c r="A234486" s="2"/>
      <c r="B234486" s="2"/>
      <c r="C234486" s="2"/>
      <c r="D234486" s="2"/>
      <c r="E234486" s="2"/>
      <c r="F234486" s="2"/>
      <c r="G234486" s="2"/>
      <c r="H234486" s="2"/>
    </row>
    <row r="234487" spans="1:8">
      <c r="A234487" s="2"/>
      <c r="B234487" s="2"/>
      <c r="C234487" s="2"/>
      <c r="D234487" s="2"/>
      <c r="E234487" s="2"/>
      <c r="F234487" s="2"/>
      <c r="G234487" s="2"/>
      <c r="H234487" s="2"/>
    </row>
    <row r="234488" spans="1:8">
      <c r="A234488" s="2"/>
      <c r="B234488" s="2"/>
      <c r="C234488" s="2"/>
      <c r="D234488" s="2"/>
      <c r="E234488" s="2"/>
      <c r="F234488" s="2"/>
      <c r="G234488" s="2"/>
      <c r="H234488" s="2"/>
    </row>
    <row r="234489" spans="1:8">
      <c r="A234489" s="2"/>
      <c r="B234489" s="2"/>
      <c r="C234489" s="2"/>
      <c r="D234489" s="2"/>
      <c r="E234489" s="2"/>
      <c r="F234489" s="2"/>
      <c r="G234489" s="2"/>
      <c r="H234489" s="2"/>
    </row>
    <row r="234490" spans="1:8">
      <c r="A234490" s="2"/>
      <c r="B234490" s="2"/>
      <c r="C234490" s="2"/>
      <c r="D234490" s="2"/>
      <c r="E234490" s="2"/>
      <c r="F234490" s="2"/>
      <c r="G234490" s="2"/>
      <c r="H234490" s="2"/>
    </row>
    <row r="234491" spans="1:8">
      <c r="A234491" s="2"/>
      <c r="B234491" s="2"/>
      <c r="C234491" s="2"/>
      <c r="D234491" s="2"/>
      <c r="E234491" s="2"/>
      <c r="F234491" s="2"/>
      <c r="G234491" s="2"/>
      <c r="H234491" s="2"/>
    </row>
    <row r="234492" spans="1:8">
      <c r="A234492" s="2"/>
      <c r="B234492" s="2"/>
      <c r="C234492" s="2"/>
      <c r="D234492" s="2"/>
      <c r="E234492" s="2"/>
      <c r="F234492" s="2"/>
      <c r="G234492" s="2"/>
      <c r="H234492" s="2"/>
    </row>
    <row r="234493" spans="1:8">
      <c r="A234493" s="2"/>
      <c r="B234493" s="2"/>
      <c r="C234493" s="2"/>
      <c r="D234493" s="2"/>
      <c r="E234493" s="2"/>
      <c r="F234493" s="2"/>
      <c r="G234493" s="2"/>
      <c r="H234493" s="2"/>
    </row>
    <row r="234494" spans="1:8">
      <c r="A234494" s="2"/>
      <c r="B234494" s="2"/>
      <c r="C234494" s="2"/>
      <c r="D234494" s="2"/>
      <c r="E234494" s="2"/>
      <c r="F234494" s="2"/>
      <c r="G234494" s="2"/>
      <c r="H234494" s="2"/>
    </row>
    <row r="234495" spans="1:8">
      <c r="A234495" s="2"/>
      <c r="B234495" s="2"/>
      <c r="C234495" s="2"/>
      <c r="D234495" s="2"/>
      <c r="E234495" s="2"/>
      <c r="F234495" s="2"/>
      <c r="G234495" s="2"/>
      <c r="H234495" s="2"/>
    </row>
    <row r="234496" spans="1:8">
      <c r="A234496" s="2"/>
      <c r="B234496" s="2"/>
      <c r="C234496" s="2"/>
      <c r="D234496" s="2"/>
      <c r="E234496" s="2"/>
      <c r="F234496" s="2"/>
      <c r="G234496" s="2"/>
      <c r="H234496" s="2"/>
    </row>
    <row r="234497" spans="1:8">
      <c r="A234497" s="2"/>
      <c r="B234497" s="2"/>
      <c r="C234497" s="2"/>
      <c r="D234497" s="2"/>
      <c r="E234497" s="2"/>
      <c r="F234497" s="2"/>
      <c r="G234497" s="2"/>
      <c r="H234497" s="2"/>
    </row>
    <row r="234498" spans="1:8">
      <c r="A234498" s="2"/>
      <c r="B234498" s="2"/>
      <c r="C234498" s="2"/>
      <c r="D234498" s="2"/>
      <c r="E234498" s="2"/>
      <c r="F234498" s="2"/>
      <c r="G234498" s="2"/>
      <c r="H234498" s="2"/>
    </row>
    <row r="234499" spans="1:8">
      <c r="A234499" s="2"/>
      <c r="B234499" s="2"/>
      <c r="C234499" s="2"/>
      <c r="D234499" s="2"/>
      <c r="E234499" s="2"/>
      <c r="F234499" s="2"/>
      <c r="G234499" s="2"/>
      <c r="H234499" s="2"/>
    </row>
    <row r="234500" spans="1:8">
      <c r="A234500" s="2"/>
      <c r="B234500" s="2"/>
      <c r="C234500" s="2"/>
      <c r="D234500" s="2"/>
      <c r="E234500" s="2"/>
      <c r="F234500" s="2"/>
      <c r="G234500" s="2"/>
      <c r="H234500" s="2"/>
    </row>
    <row r="234501" spans="1:8">
      <c r="A234501" s="2"/>
      <c r="B234501" s="2"/>
      <c r="C234501" s="2"/>
      <c r="D234501" s="2"/>
      <c r="E234501" s="2"/>
      <c r="F234501" s="2"/>
      <c r="G234501" s="2"/>
      <c r="H234501" s="2"/>
    </row>
    <row r="234502" spans="1:8">
      <c r="A234502" s="2"/>
      <c r="B234502" s="2"/>
      <c r="C234502" s="2"/>
      <c r="D234502" s="2"/>
      <c r="E234502" s="2"/>
      <c r="F234502" s="2"/>
      <c r="G234502" s="2"/>
      <c r="H234502" s="2"/>
    </row>
    <row r="234503" spans="1:8">
      <c r="A234503" s="2"/>
      <c r="B234503" s="2"/>
      <c r="C234503" s="2"/>
      <c r="D234503" s="2"/>
      <c r="E234503" s="2"/>
      <c r="F234503" s="2"/>
      <c r="G234503" s="2"/>
      <c r="H234503" s="2"/>
    </row>
    <row r="234504" spans="1:8">
      <c r="A234504" s="2"/>
      <c r="B234504" s="2"/>
      <c r="C234504" s="2"/>
      <c r="D234504" s="2"/>
      <c r="E234504" s="2"/>
      <c r="F234504" s="2"/>
      <c r="G234504" s="2"/>
      <c r="H234504" s="2"/>
    </row>
    <row r="234505" spans="1:8">
      <c r="A234505" s="2"/>
      <c r="B234505" s="2"/>
      <c r="C234505" s="2"/>
      <c r="D234505" s="2"/>
      <c r="E234505" s="2"/>
      <c r="F234505" s="2"/>
      <c r="G234505" s="2"/>
      <c r="H234505" s="2"/>
    </row>
    <row r="234506" spans="1:8">
      <c r="A234506" s="2"/>
      <c r="B234506" s="2"/>
      <c r="C234506" s="2"/>
      <c r="D234506" s="2"/>
      <c r="E234506" s="2"/>
      <c r="F234506" s="2"/>
      <c r="G234506" s="2"/>
      <c r="H234506" s="2"/>
    </row>
    <row r="234507" spans="1:8">
      <c r="A234507" s="2"/>
      <c r="B234507" s="2"/>
      <c r="C234507" s="2"/>
      <c r="D234507" s="2"/>
      <c r="E234507" s="2"/>
      <c r="F234507" s="2"/>
      <c r="G234507" s="2"/>
      <c r="H234507" s="2"/>
    </row>
    <row r="234508" spans="1:8">
      <c r="A234508" s="2"/>
      <c r="B234508" s="2"/>
      <c r="C234508" s="2"/>
      <c r="D234508" s="2"/>
      <c r="E234508" s="2"/>
      <c r="F234508" s="2"/>
      <c r="G234508" s="2"/>
      <c r="H234508" s="2"/>
    </row>
    <row r="234509" spans="1:8">
      <c r="A234509" s="2"/>
      <c r="B234509" s="2"/>
      <c r="C234509" s="2"/>
      <c r="D234509" s="2"/>
      <c r="E234509" s="2"/>
      <c r="F234509" s="2"/>
      <c r="G234509" s="2"/>
      <c r="H234509" s="2"/>
    </row>
    <row r="234510" spans="1:8">
      <c r="A234510" s="2"/>
      <c r="B234510" s="2"/>
      <c r="C234510" s="2"/>
      <c r="D234510" s="2"/>
      <c r="E234510" s="2"/>
      <c r="F234510" s="2"/>
      <c r="G234510" s="2"/>
      <c r="H234510" s="2"/>
    </row>
    <row r="234511" spans="1:8">
      <c r="A234511" s="2"/>
      <c r="B234511" s="2"/>
      <c r="C234511" s="2"/>
      <c r="D234511" s="2"/>
      <c r="E234511" s="2"/>
      <c r="F234511" s="2"/>
      <c r="G234511" s="2"/>
      <c r="H234511" s="2"/>
    </row>
    <row r="234512" spans="1:8">
      <c r="A234512" s="2"/>
      <c r="B234512" s="2"/>
      <c r="C234512" s="2"/>
      <c r="D234512" s="2"/>
      <c r="E234512" s="2"/>
      <c r="F234512" s="2"/>
      <c r="G234512" s="2"/>
      <c r="H234512" s="2"/>
    </row>
    <row r="234513" spans="1:8">
      <c r="A234513" s="2"/>
      <c r="B234513" s="2"/>
      <c r="C234513" s="2"/>
      <c r="D234513" s="2"/>
      <c r="E234513" s="2"/>
      <c r="F234513" s="2"/>
      <c r="G234513" s="2"/>
      <c r="H234513" s="2"/>
    </row>
    <row r="234514" spans="1:8">
      <c r="A234514" s="2"/>
      <c r="B234514" s="2"/>
      <c r="C234514" s="2"/>
      <c r="D234514" s="2"/>
      <c r="E234514" s="2"/>
      <c r="F234514" s="2"/>
      <c r="G234514" s="2"/>
      <c r="H234514" s="2"/>
    </row>
    <row r="234515" spans="1:8">
      <c r="A234515" s="2"/>
      <c r="B234515" s="2"/>
      <c r="C234515" s="2"/>
      <c r="D234515" s="2"/>
      <c r="E234515" s="2"/>
      <c r="F234515" s="2"/>
      <c r="G234515" s="2"/>
      <c r="H234515" s="2"/>
    </row>
    <row r="234516" spans="1:8">
      <c r="A234516" s="2"/>
      <c r="B234516" s="2"/>
      <c r="C234516" s="2"/>
      <c r="D234516" s="2"/>
      <c r="E234516" s="2"/>
      <c r="F234516" s="2"/>
      <c r="G234516" s="2"/>
      <c r="H234516" s="2"/>
    </row>
    <row r="234517" spans="1:8">
      <c r="A234517" s="2"/>
      <c r="B234517" s="2"/>
      <c r="C234517" s="2"/>
      <c r="D234517" s="2"/>
      <c r="E234517" s="2"/>
      <c r="F234517" s="2"/>
      <c r="G234517" s="2"/>
      <c r="H234517" s="2"/>
    </row>
    <row r="234518" spans="1:8">
      <c r="A234518" s="2"/>
      <c r="B234518" s="2"/>
      <c r="C234518" s="2"/>
      <c r="D234518" s="2"/>
      <c r="E234518" s="2"/>
      <c r="F234518" s="2"/>
      <c r="G234518" s="2"/>
      <c r="H234518" s="2"/>
    </row>
    <row r="234519" spans="1:8">
      <c r="A234519" s="2"/>
      <c r="B234519" s="2"/>
      <c r="C234519" s="2"/>
      <c r="D234519" s="2"/>
      <c r="E234519" s="2"/>
      <c r="F234519" s="2"/>
      <c r="G234519" s="2"/>
      <c r="H234519" s="2"/>
    </row>
    <row r="234520" spans="1:8">
      <c r="A234520" s="2"/>
      <c r="B234520" s="2"/>
      <c r="C234520" s="2"/>
      <c r="D234520" s="2"/>
      <c r="E234520" s="2"/>
      <c r="F234520" s="2"/>
      <c r="G234520" s="2"/>
      <c r="H234520" s="2"/>
    </row>
    <row r="234521" spans="1:8">
      <c r="A234521" s="2"/>
      <c r="B234521" s="2"/>
      <c r="C234521" s="2"/>
      <c r="D234521" s="2"/>
      <c r="E234521" s="2"/>
      <c r="F234521" s="2"/>
      <c r="G234521" s="2"/>
      <c r="H234521" s="2"/>
    </row>
    <row r="234522" spans="1:8">
      <c r="A234522" s="2"/>
      <c r="B234522" s="2"/>
      <c r="C234522" s="2"/>
      <c r="D234522" s="2"/>
      <c r="E234522" s="2"/>
      <c r="F234522" s="2"/>
      <c r="G234522" s="2"/>
      <c r="H234522" s="2"/>
    </row>
    <row r="234523" spans="1:8">
      <c r="A234523" s="2"/>
      <c r="B234523" s="2"/>
      <c r="C234523" s="2"/>
      <c r="D234523" s="2"/>
      <c r="E234523" s="2"/>
      <c r="F234523" s="2"/>
      <c r="G234523" s="2"/>
      <c r="H234523" s="2"/>
    </row>
    <row r="234524" spans="1:8">
      <c r="A234524" s="2"/>
      <c r="B234524" s="2"/>
      <c r="C234524" s="2"/>
      <c r="D234524" s="2"/>
      <c r="E234524" s="2"/>
      <c r="F234524" s="2"/>
      <c r="G234524" s="2"/>
      <c r="H234524" s="2"/>
    </row>
    <row r="234525" spans="1:8">
      <c r="A234525" s="2"/>
      <c r="B234525" s="2"/>
      <c r="C234525" s="2"/>
      <c r="D234525" s="2"/>
      <c r="E234525" s="2"/>
      <c r="F234525" s="2"/>
      <c r="G234525" s="2"/>
      <c r="H234525" s="2"/>
    </row>
    <row r="234526" spans="1:8">
      <c r="A234526" s="2"/>
      <c r="B234526" s="2"/>
      <c r="C234526" s="2"/>
      <c r="D234526" s="2"/>
      <c r="E234526" s="2"/>
      <c r="F234526" s="2"/>
      <c r="G234526" s="2"/>
      <c r="H234526" s="2"/>
    </row>
    <row r="234527" spans="1:8">
      <c r="A234527" s="2"/>
      <c r="B234527" s="2"/>
      <c r="C234527" s="2"/>
      <c r="D234527" s="2"/>
      <c r="E234527" s="2"/>
      <c r="F234527" s="2"/>
      <c r="G234527" s="2"/>
      <c r="H234527" s="2"/>
    </row>
    <row r="234528" spans="1:8">
      <c r="A234528" s="2"/>
      <c r="B234528" s="2"/>
      <c r="C234528" s="2"/>
      <c r="D234528" s="2"/>
      <c r="E234528" s="2"/>
      <c r="F234528" s="2"/>
      <c r="G234528" s="2"/>
      <c r="H234528" s="2"/>
    </row>
    <row r="234529" spans="1:8">
      <c r="A234529" s="2"/>
      <c r="B234529" s="2"/>
      <c r="C234529" s="2"/>
      <c r="D234529" s="2"/>
      <c r="E234529" s="2"/>
      <c r="F234529" s="2"/>
      <c r="G234529" s="2"/>
      <c r="H234529" s="2"/>
    </row>
    <row r="234530" spans="1:8">
      <c r="A234530" s="2"/>
      <c r="B234530" s="2"/>
      <c r="C234530" s="2"/>
      <c r="D234530" s="2"/>
      <c r="E234530" s="2"/>
      <c r="F234530" s="2"/>
      <c r="G234530" s="2"/>
      <c r="H234530" s="2"/>
    </row>
    <row r="234531" spans="1:8">
      <c r="A234531" s="2"/>
      <c r="B234531" s="2"/>
      <c r="C234531" s="2"/>
      <c r="D234531" s="2"/>
      <c r="E234531" s="2"/>
      <c r="F234531" s="2"/>
      <c r="G234531" s="2"/>
      <c r="H234531" s="2"/>
    </row>
    <row r="234532" spans="1:8">
      <c r="A234532" s="2"/>
      <c r="B234532" s="2"/>
      <c r="C234532" s="2"/>
      <c r="D234532" s="2"/>
      <c r="E234532" s="2"/>
      <c r="F234532" s="2"/>
      <c r="G234532" s="2"/>
      <c r="H234532" s="2"/>
    </row>
    <row r="234533" spans="1:8">
      <c r="A234533" s="2"/>
      <c r="B234533" s="2"/>
      <c r="C234533" s="2"/>
      <c r="D234533" s="2"/>
      <c r="E234533" s="2"/>
      <c r="F234533" s="2"/>
      <c r="G234533" s="2"/>
      <c r="H234533" s="2"/>
    </row>
    <row r="234534" spans="1:8">
      <c r="A234534" s="2"/>
      <c r="B234534" s="2"/>
      <c r="C234534" s="2"/>
      <c r="D234534" s="2"/>
      <c r="E234534" s="2"/>
      <c r="F234534" s="2"/>
      <c r="G234534" s="2"/>
      <c r="H234534" s="2"/>
    </row>
    <row r="234535" spans="1:8">
      <c r="A234535" s="2"/>
      <c r="B234535" s="2"/>
      <c r="C234535" s="2"/>
      <c r="D234535" s="2"/>
      <c r="E234535" s="2"/>
      <c r="F234535" s="2"/>
      <c r="G234535" s="2"/>
      <c r="H234535" s="2"/>
    </row>
    <row r="234536" spans="1:8">
      <c r="A234536" s="2"/>
      <c r="B234536" s="2"/>
      <c r="C234536" s="2"/>
      <c r="D234536" s="2"/>
      <c r="E234536" s="2"/>
      <c r="F234536" s="2"/>
      <c r="G234536" s="2"/>
      <c r="H234536" s="2"/>
    </row>
    <row r="234537" spans="1:8">
      <c r="A234537" s="2"/>
      <c r="B234537" s="2"/>
      <c r="C234537" s="2"/>
      <c r="D234537" s="2"/>
      <c r="E234537" s="2"/>
      <c r="F234537" s="2"/>
      <c r="G234537" s="2"/>
      <c r="H234537" s="2"/>
    </row>
    <row r="234538" spans="1:8">
      <c r="A234538" s="2"/>
      <c r="B234538" s="2"/>
      <c r="C234538" s="2"/>
      <c r="D234538" s="2"/>
      <c r="E234538" s="2"/>
      <c r="F234538" s="2"/>
      <c r="G234538" s="2"/>
      <c r="H234538" s="2"/>
    </row>
    <row r="234539" spans="1:8">
      <c r="A234539" s="2"/>
      <c r="B234539" s="2"/>
      <c r="C234539" s="2"/>
      <c r="D234539" s="2"/>
      <c r="E234539" s="2"/>
      <c r="F234539" s="2"/>
      <c r="G234539" s="2"/>
      <c r="H234539" s="2"/>
    </row>
    <row r="234540" spans="1:8">
      <c r="A234540" s="2"/>
      <c r="B234540" s="2"/>
      <c r="C234540" s="2"/>
      <c r="D234540" s="2"/>
      <c r="E234540" s="2"/>
      <c r="F234540" s="2"/>
      <c r="G234540" s="2"/>
      <c r="H234540" s="2"/>
    </row>
    <row r="234541" spans="1:8">
      <c r="A234541" s="2"/>
      <c r="B234541" s="2"/>
      <c r="C234541" s="2"/>
      <c r="D234541" s="2"/>
      <c r="E234541" s="2"/>
      <c r="F234541" s="2"/>
      <c r="G234541" s="2"/>
      <c r="H234541" s="2"/>
    </row>
    <row r="234542" spans="1:8">
      <c r="A234542" s="2"/>
      <c r="B234542" s="2"/>
      <c r="C234542" s="2"/>
      <c r="D234542" s="2"/>
      <c r="E234542" s="2"/>
      <c r="F234542" s="2"/>
      <c r="G234542" s="2"/>
      <c r="H234542" s="2"/>
    </row>
    <row r="234543" spans="1:8">
      <c r="A234543" s="2"/>
      <c r="B234543" s="2"/>
      <c r="C234543" s="2"/>
      <c r="D234543" s="2"/>
      <c r="E234543" s="2"/>
      <c r="F234543" s="2"/>
      <c r="G234543" s="2"/>
      <c r="H234543" s="2"/>
    </row>
    <row r="234544" spans="1:8">
      <c r="A234544" s="2"/>
      <c r="B234544" s="2"/>
      <c r="C234544" s="2"/>
      <c r="D234544" s="2"/>
      <c r="E234544" s="2"/>
      <c r="F234544" s="2"/>
      <c r="G234544" s="2"/>
      <c r="H234544" s="2"/>
    </row>
    <row r="234545" spans="1:8">
      <c r="A234545" s="2"/>
      <c r="B234545" s="2"/>
      <c r="C234545" s="2"/>
      <c r="D234545" s="2"/>
      <c r="E234545" s="2"/>
      <c r="F234545" s="2"/>
      <c r="G234545" s="2"/>
      <c r="H234545" s="2"/>
    </row>
    <row r="234546" spans="1:8">
      <c r="A234546" s="2"/>
      <c r="B234546" s="2"/>
      <c r="C234546" s="2"/>
      <c r="D234546" s="2"/>
      <c r="E234546" s="2"/>
      <c r="F234546" s="2"/>
      <c r="G234546" s="2"/>
      <c r="H234546" s="2"/>
    </row>
    <row r="234547" spans="1:8">
      <c r="A234547" s="2"/>
      <c r="B234547" s="2"/>
      <c r="C234547" s="2"/>
      <c r="D234547" s="2"/>
      <c r="E234547" s="2"/>
      <c r="F234547" s="2"/>
      <c r="G234547" s="2"/>
      <c r="H234547" s="2"/>
    </row>
    <row r="234548" spans="1:8">
      <c r="A234548" s="2"/>
      <c r="B234548" s="2"/>
      <c r="C234548" s="2"/>
      <c r="D234548" s="2"/>
      <c r="E234548" s="2"/>
      <c r="F234548" s="2"/>
      <c r="G234548" s="2"/>
      <c r="H234548" s="2"/>
    </row>
    <row r="234549" spans="1:8">
      <c r="A234549" s="2"/>
      <c r="B234549" s="2"/>
      <c r="C234549" s="2"/>
      <c r="D234549" s="2"/>
      <c r="E234549" s="2"/>
      <c r="F234549" s="2"/>
      <c r="G234549" s="2"/>
      <c r="H234549" s="2"/>
    </row>
    <row r="234550" spans="1:8">
      <c r="A234550" s="2"/>
      <c r="B234550" s="2"/>
      <c r="C234550" s="2"/>
      <c r="D234550" s="2"/>
      <c r="E234550" s="2"/>
      <c r="F234550" s="2"/>
      <c r="G234550" s="2"/>
      <c r="H234550" s="2"/>
    </row>
    <row r="234551" spans="1:8">
      <c r="A234551" s="2"/>
      <c r="B234551" s="2"/>
      <c r="C234551" s="2"/>
      <c r="D234551" s="2"/>
      <c r="E234551" s="2"/>
      <c r="F234551" s="2"/>
      <c r="G234551" s="2"/>
      <c r="H234551" s="2"/>
    </row>
    <row r="234552" spans="1:8">
      <c r="A234552" s="2"/>
      <c r="B234552" s="2"/>
      <c r="C234552" s="2"/>
      <c r="D234552" s="2"/>
      <c r="E234552" s="2"/>
      <c r="F234552" s="2"/>
      <c r="G234552" s="2"/>
      <c r="H234552" s="2"/>
    </row>
    <row r="234553" spans="1:8">
      <c r="A234553" s="2"/>
      <c r="B234553" s="2"/>
      <c r="C234553" s="2"/>
      <c r="D234553" s="2"/>
      <c r="E234553" s="2"/>
      <c r="F234553" s="2"/>
      <c r="G234553" s="2"/>
      <c r="H234553" s="2"/>
    </row>
    <row r="234554" spans="1:8">
      <c r="A234554" s="2"/>
      <c r="B234554" s="2"/>
      <c r="C234554" s="2"/>
      <c r="D234554" s="2"/>
      <c r="E234554" s="2"/>
      <c r="F234554" s="2"/>
      <c r="G234554" s="2"/>
      <c r="H234554" s="2"/>
    </row>
    <row r="234555" spans="1:8">
      <c r="A234555" s="2"/>
      <c r="B234555" s="2"/>
      <c r="C234555" s="2"/>
      <c r="D234555" s="2"/>
      <c r="E234555" s="2"/>
      <c r="F234555" s="2"/>
      <c r="G234555" s="2"/>
      <c r="H234555" s="2"/>
    </row>
    <row r="234556" spans="1:8">
      <c r="A234556" s="2"/>
      <c r="B234556" s="2"/>
      <c r="C234556" s="2"/>
      <c r="D234556" s="2"/>
      <c r="E234556" s="2"/>
      <c r="F234556" s="2"/>
      <c r="G234556" s="2"/>
      <c r="H234556" s="2"/>
    </row>
    <row r="234557" spans="1:8">
      <c r="A234557" s="2"/>
      <c r="B234557" s="2"/>
      <c r="C234557" s="2"/>
      <c r="D234557" s="2"/>
      <c r="E234557" s="2"/>
      <c r="F234557" s="2"/>
      <c r="G234557" s="2"/>
      <c r="H234557" s="2"/>
    </row>
    <row r="234558" spans="1:8">
      <c r="A234558" s="2"/>
      <c r="B234558" s="2"/>
      <c r="C234558" s="2"/>
      <c r="D234558" s="2"/>
      <c r="E234558" s="2"/>
      <c r="F234558" s="2"/>
      <c r="G234558" s="2"/>
      <c r="H234558" s="2"/>
    </row>
    <row r="234559" spans="1:8">
      <c r="A234559" s="2"/>
      <c r="B234559" s="2"/>
      <c r="C234559" s="2"/>
      <c r="D234559" s="2"/>
      <c r="E234559" s="2"/>
      <c r="F234559" s="2"/>
      <c r="G234559" s="2"/>
      <c r="H234559" s="2"/>
    </row>
    <row r="234560" spans="1:8">
      <c r="A234560" s="2"/>
      <c r="B234560" s="2"/>
      <c r="C234560" s="2"/>
      <c r="D234560" s="2"/>
      <c r="E234560" s="2"/>
      <c r="F234560" s="2"/>
      <c r="G234560" s="2"/>
      <c r="H234560" s="2"/>
    </row>
    <row r="234561" spans="1:8">
      <c r="A234561" s="2"/>
      <c r="B234561" s="2"/>
      <c r="C234561" s="2"/>
      <c r="D234561" s="2"/>
      <c r="E234561" s="2"/>
      <c r="F234561" s="2"/>
      <c r="G234561" s="2"/>
      <c r="H234561" s="2"/>
    </row>
    <row r="234562" spans="1:8">
      <c r="A234562" s="2"/>
      <c r="B234562" s="2"/>
      <c r="C234562" s="2"/>
      <c r="D234562" s="2"/>
      <c r="E234562" s="2"/>
      <c r="F234562" s="2"/>
      <c r="G234562" s="2"/>
      <c r="H234562" s="2"/>
    </row>
    <row r="234563" spans="1:8">
      <c r="A234563" s="2"/>
      <c r="B234563" s="2"/>
      <c r="C234563" s="2"/>
      <c r="D234563" s="2"/>
      <c r="E234563" s="2"/>
      <c r="F234563" s="2"/>
      <c r="G234563" s="2"/>
      <c r="H234563" s="2"/>
    </row>
    <row r="234564" spans="1:8">
      <c r="A234564" s="2"/>
      <c r="B234564" s="2"/>
      <c r="C234564" s="2"/>
      <c r="D234564" s="2"/>
      <c r="E234564" s="2"/>
      <c r="F234564" s="2"/>
      <c r="G234564" s="2"/>
      <c r="H234564" s="2"/>
    </row>
    <row r="234565" spans="1:8">
      <c r="A234565" s="2"/>
      <c r="B234565" s="2"/>
      <c r="C234565" s="2"/>
      <c r="D234565" s="2"/>
      <c r="E234565" s="2"/>
      <c r="F234565" s="2"/>
      <c r="G234565" s="2"/>
      <c r="H234565" s="2"/>
    </row>
    <row r="234566" spans="1:8">
      <c r="A234566" s="2"/>
      <c r="B234566" s="2"/>
      <c r="C234566" s="2"/>
      <c r="D234566" s="2"/>
      <c r="E234566" s="2"/>
      <c r="F234566" s="2"/>
      <c r="G234566" s="2"/>
      <c r="H234566" s="2"/>
    </row>
    <row r="234567" spans="1:8">
      <c r="A234567" s="2"/>
      <c r="B234567" s="2"/>
      <c r="C234567" s="2"/>
      <c r="D234567" s="2"/>
      <c r="E234567" s="2"/>
      <c r="F234567" s="2"/>
      <c r="G234567" s="2"/>
      <c r="H234567" s="2"/>
    </row>
    <row r="234568" spans="1:8">
      <c r="A234568" s="2"/>
      <c r="B234568" s="2"/>
      <c r="C234568" s="2"/>
      <c r="D234568" s="2"/>
      <c r="E234568" s="2"/>
      <c r="F234568" s="2"/>
      <c r="G234568" s="2"/>
      <c r="H234568" s="2"/>
    </row>
    <row r="234569" spans="1:8">
      <c r="A234569" s="2"/>
      <c r="B234569" s="2"/>
      <c r="C234569" s="2"/>
      <c r="D234569" s="2"/>
      <c r="E234569" s="2"/>
      <c r="F234569" s="2"/>
      <c r="G234569" s="2"/>
      <c r="H234569" s="2"/>
    </row>
    <row r="234570" spans="1:8">
      <c r="A234570" s="2"/>
      <c r="B234570" s="2"/>
      <c r="C234570" s="2"/>
      <c r="D234570" s="2"/>
      <c r="E234570" s="2"/>
      <c r="F234570" s="2"/>
      <c r="G234570" s="2"/>
      <c r="H234570" s="2"/>
    </row>
    <row r="234571" spans="1:8">
      <c r="A234571" s="2"/>
      <c r="B234571" s="2"/>
      <c r="C234571" s="2"/>
      <c r="D234571" s="2"/>
      <c r="E234571" s="2"/>
      <c r="F234571" s="2"/>
      <c r="G234571" s="2"/>
      <c r="H234571" s="2"/>
    </row>
    <row r="234572" spans="1:8">
      <c r="A234572" s="2"/>
      <c r="B234572" s="2"/>
      <c r="C234572" s="2"/>
      <c r="D234572" s="2"/>
      <c r="E234572" s="2"/>
      <c r="F234572" s="2"/>
      <c r="G234572" s="2"/>
      <c r="H234572" s="2"/>
    </row>
    <row r="234573" spans="1:8">
      <c r="A234573" s="2"/>
      <c r="B234573" s="2"/>
      <c r="C234573" s="2"/>
      <c r="D234573" s="2"/>
      <c r="E234573" s="2"/>
      <c r="F234573" s="2"/>
      <c r="G234573" s="2"/>
      <c r="H234573" s="2"/>
    </row>
    <row r="234574" spans="1:8">
      <c r="A234574" s="2"/>
      <c r="B234574" s="2"/>
      <c r="C234574" s="2"/>
      <c r="D234574" s="2"/>
      <c r="E234574" s="2"/>
      <c r="F234574" s="2"/>
      <c r="G234574" s="2"/>
      <c r="H234574" s="2"/>
    </row>
    <row r="234575" spans="1:8">
      <c r="A234575" s="2"/>
      <c r="B234575" s="2"/>
      <c r="C234575" s="2"/>
      <c r="D234575" s="2"/>
      <c r="E234575" s="2"/>
      <c r="F234575" s="2"/>
      <c r="G234575" s="2"/>
      <c r="H234575" s="2"/>
    </row>
    <row r="234576" spans="1:8">
      <c r="A234576" s="2"/>
      <c r="B234576" s="2"/>
      <c r="C234576" s="2"/>
      <c r="D234576" s="2"/>
      <c r="E234576" s="2"/>
      <c r="F234576" s="2"/>
      <c r="G234576" s="2"/>
      <c r="H234576" s="2"/>
    </row>
    <row r="234577" spans="1:8">
      <c r="A234577" s="2"/>
      <c r="B234577" s="2"/>
      <c r="C234577" s="2"/>
      <c r="D234577" s="2"/>
      <c r="E234577" s="2"/>
      <c r="F234577" s="2"/>
      <c r="G234577" s="2"/>
      <c r="H234577" s="2"/>
    </row>
    <row r="234578" spans="1:8">
      <c r="A234578" s="2"/>
      <c r="B234578" s="2"/>
      <c r="C234578" s="2"/>
      <c r="D234578" s="2"/>
      <c r="E234578" s="2"/>
      <c r="F234578" s="2"/>
      <c r="G234578" s="2"/>
      <c r="H234578" s="2"/>
    </row>
    <row r="234579" spans="1:8">
      <c r="A234579" s="2"/>
      <c r="B234579" s="2"/>
      <c r="C234579" s="2"/>
      <c r="D234579" s="2"/>
      <c r="E234579" s="2"/>
      <c r="F234579" s="2"/>
      <c r="G234579" s="2"/>
      <c r="H234579" s="2"/>
    </row>
    <row r="234580" spans="1:8">
      <c r="A234580" s="2"/>
      <c r="B234580" s="2"/>
      <c r="C234580" s="2"/>
      <c r="D234580" s="2"/>
      <c r="E234580" s="2"/>
      <c r="F234580" s="2"/>
      <c r="G234580" s="2"/>
      <c r="H234580" s="2"/>
    </row>
    <row r="234581" spans="1:8">
      <c r="A234581" s="2"/>
      <c r="B234581" s="2"/>
      <c r="C234581" s="2"/>
      <c r="D234581" s="2"/>
      <c r="E234581" s="2"/>
      <c r="F234581" s="2"/>
      <c r="G234581" s="2"/>
      <c r="H234581" s="2"/>
    </row>
    <row r="234582" spans="1:8">
      <c r="A234582" s="2"/>
      <c r="B234582" s="2"/>
      <c r="C234582" s="2"/>
      <c r="D234582" s="2"/>
      <c r="E234582" s="2"/>
      <c r="F234582" s="2"/>
      <c r="G234582" s="2"/>
      <c r="H234582" s="2"/>
    </row>
    <row r="234583" spans="1:8">
      <c r="A234583" s="2"/>
      <c r="B234583" s="2"/>
      <c r="C234583" s="2"/>
      <c r="D234583" s="2"/>
      <c r="E234583" s="2"/>
      <c r="F234583" s="2"/>
      <c r="G234583" s="2"/>
      <c r="H234583" s="2"/>
    </row>
    <row r="234584" spans="1:8">
      <c r="A234584" s="2"/>
      <c r="B234584" s="2"/>
      <c r="C234584" s="2"/>
      <c r="D234584" s="2"/>
      <c r="E234584" s="2"/>
      <c r="F234584" s="2"/>
      <c r="G234584" s="2"/>
      <c r="H234584" s="2"/>
    </row>
    <row r="234585" spans="1:8">
      <c r="A234585" s="2"/>
      <c r="B234585" s="2"/>
      <c r="C234585" s="2"/>
      <c r="D234585" s="2"/>
      <c r="E234585" s="2"/>
      <c r="F234585" s="2"/>
      <c r="G234585" s="2"/>
      <c r="H234585" s="2"/>
    </row>
    <row r="234586" spans="1:8">
      <c r="A234586" s="2"/>
      <c r="B234586" s="2"/>
      <c r="C234586" s="2"/>
      <c r="D234586" s="2"/>
      <c r="E234586" s="2"/>
      <c r="F234586" s="2"/>
      <c r="G234586" s="2"/>
      <c r="H234586" s="2"/>
    </row>
    <row r="234587" spans="1:8">
      <c r="A234587" s="2"/>
      <c r="B234587" s="2"/>
      <c r="C234587" s="2"/>
      <c r="D234587" s="2"/>
      <c r="E234587" s="2"/>
      <c r="F234587" s="2"/>
      <c r="G234587" s="2"/>
      <c r="H234587" s="2"/>
    </row>
    <row r="234588" spans="1:8">
      <c r="A234588" s="2"/>
      <c r="B234588" s="2"/>
      <c r="C234588" s="2"/>
      <c r="D234588" s="2"/>
      <c r="E234588" s="2"/>
      <c r="F234588" s="2"/>
      <c r="G234588" s="2"/>
      <c r="H234588" s="2"/>
    </row>
    <row r="234589" spans="1:8">
      <c r="A234589" s="2"/>
      <c r="B234589" s="2"/>
      <c r="C234589" s="2"/>
      <c r="D234589" s="2"/>
      <c r="E234589" s="2"/>
      <c r="F234589" s="2"/>
      <c r="G234589" s="2"/>
      <c r="H234589" s="2"/>
    </row>
    <row r="234590" spans="1:8">
      <c r="A234590" s="2"/>
      <c r="B234590" s="2"/>
      <c r="C234590" s="2"/>
      <c r="D234590" s="2"/>
      <c r="E234590" s="2"/>
      <c r="F234590" s="2"/>
      <c r="G234590" s="2"/>
      <c r="H234590" s="2"/>
    </row>
    <row r="234591" spans="1:8">
      <c r="A234591" s="2"/>
      <c r="B234591" s="2"/>
      <c r="C234591" s="2"/>
      <c r="D234591" s="2"/>
      <c r="E234591" s="2"/>
      <c r="F234591" s="2"/>
      <c r="G234591" s="2"/>
      <c r="H234591" s="2"/>
    </row>
    <row r="234592" spans="1:8">
      <c r="A234592" s="2"/>
      <c r="B234592" s="2"/>
      <c r="C234592" s="2"/>
      <c r="D234592" s="2"/>
      <c r="E234592" s="2"/>
      <c r="F234592" s="2"/>
      <c r="G234592" s="2"/>
      <c r="H234592" s="2"/>
    </row>
    <row r="234593" spans="1:8">
      <c r="A234593" s="2"/>
      <c r="B234593" s="2"/>
      <c r="C234593" s="2"/>
      <c r="D234593" s="2"/>
      <c r="E234593" s="2"/>
      <c r="F234593" s="2"/>
      <c r="G234593" s="2"/>
      <c r="H234593" s="2"/>
    </row>
    <row r="234594" spans="1:8">
      <c r="A234594" s="2"/>
      <c r="B234594" s="2"/>
      <c r="C234594" s="2"/>
      <c r="D234594" s="2"/>
      <c r="E234594" s="2"/>
      <c r="F234594" s="2"/>
      <c r="G234594" s="2"/>
      <c r="H234594" s="2"/>
    </row>
    <row r="234595" spans="1:8">
      <c r="A234595" s="2"/>
      <c r="B234595" s="2"/>
      <c r="C234595" s="2"/>
      <c r="D234595" s="2"/>
      <c r="E234595" s="2"/>
      <c r="F234595" s="2"/>
      <c r="G234595" s="2"/>
      <c r="H234595" s="2"/>
    </row>
    <row r="234596" spans="1:8">
      <c r="A234596" s="2"/>
      <c r="B234596" s="2"/>
      <c r="C234596" s="2"/>
      <c r="D234596" s="2"/>
      <c r="E234596" s="2"/>
      <c r="F234596" s="2"/>
      <c r="G234596" s="2"/>
      <c r="H234596" s="2"/>
    </row>
    <row r="234597" spans="1:8">
      <c r="A234597" s="2"/>
      <c r="B234597" s="2"/>
      <c r="C234597" s="2"/>
      <c r="D234597" s="2"/>
      <c r="E234597" s="2"/>
      <c r="F234597" s="2"/>
      <c r="G234597" s="2"/>
      <c r="H234597" s="2"/>
    </row>
    <row r="234598" spans="1:8">
      <c r="A234598" s="2"/>
      <c r="B234598" s="2"/>
      <c r="C234598" s="2"/>
      <c r="D234598" s="2"/>
      <c r="E234598" s="2"/>
      <c r="F234598" s="2"/>
      <c r="G234598" s="2"/>
      <c r="H234598" s="2"/>
    </row>
    <row r="234599" spans="1:8">
      <c r="A234599" s="2"/>
      <c r="B234599" s="2"/>
      <c r="C234599" s="2"/>
      <c r="D234599" s="2"/>
      <c r="E234599" s="2"/>
      <c r="F234599" s="2"/>
      <c r="G234599" s="2"/>
      <c r="H234599" s="2"/>
    </row>
    <row r="234600" spans="1:8">
      <c r="A234600" s="2"/>
      <c r="B234600" s="2"/>
      <c r="C234600" s="2"/>
      <c r="D234600" s="2"/>
      <c r="E234600" s="2"/>
      <c r="F234600" s="2"/>
      <c r="G234600" s="2"/>
      <c r="H234600" s="2"/>
    </row>
    <row r="234601" spans="1:8">
      <c r="A234601" s="2"/>
      <c r="B234601" s="2"/>
      <c r="C234601" s="2"/>
      <c r="D234601" s="2"/>
      <c r="E234601" s="2"/>
      <c r="F234601" s="2"/>
      <c r="G234601" s="2"/>
      <c r="H234601" s="2"/>
    </row>
    <row r="234602" spans="1:8">
      <c r="A234602" s="2"/>
      <c r="B234602" s="2"/>
      <c r="C234602" s="2"/>
      <c r="D234602" s="2"/>
      <c r="E234602" s="2"/>
      <c r="F234602" s="2"/>
      <c r="G234602" s="2"/>
      <c r="H234602" s="2"/>
    </row>
    <row r="234603" spans="1:8">
      <c r="A234603" s="2"/>
      <c r="B234603" s="2"/>
      <c r="C234603" s="2"/>
      <c r="D234603" s="2"/>
      <c r="E234603" s="2"/>
      <c r="F234603" s="2"/>
      <c r="G234603" s="2"/>
      <c r="H234603" s="2"/>
    </row>
    <row r="234604" spans="1:8">
      <c r="A234604" s="2"/>
      <c r="B234604" s="2"/>
      <c r="C234604" s="2"/>
      <c r="D234604" s="2"/>
      <c r="E234604" s="2"/>
      <c r="F234604" s="2"/>
      <c r="G234604" s="2"/>
      <c r="H234604" s="2"/>
    </row>
    <row r="234605" spans="1:8">
      <c r="A234605" s="2"/>
      <c r="B234605" s="2"/>
      <c r="C234605" s="2"/>
      <c r="D234605" s="2"/>
      <c r="E234605" s="2"/>
      <c r="F234605" s="2"/>
      <c r="G234605" s="2"/>
      <c r="H234605" s="2"/>
    </row>
    <row r="234606" spans="1:8">
      <c r="A234606" s="2"/>
      <c r="B234606" s="2"/>
      <c r="C234606" s="2"/>
      <c r="D234606" s="2"/>
      <c r="E234606" s="2"/>
      <c r="F234606" s="2"/>
      <c r="G234606" s="2"/>
      <c r="H234606" s="2"/>
    </row>
    <row r="234607" spans="1:8">
      <c r="A234607" s="2"/>
      <c r="B234607" s="2"/>
      <c r="C234607" s="2"/>
      <c r="D234607" s="2"/>
      <c r="E234607" s="2"/>
      <c r="F234607" s="2"/>
      <c r="G234607" s="2"/>
      <c r="H234607" s="2"/>
    </row>
    <row r="234608" spans="1:8">
      <c r="A234608" s="2"/>
      <c r="B234608" s="2"/>
      <c r="C234608" s="2"/>
      <c r="D234608" s="2"/>
      <c r="E234608" s="2"/>
      <c r="F234608" s="2"/>
      <c r="G234608" s="2"/>
      <c r="H234608" s="2"/>
    </row>
    <row r="234609" spans="1:8">
      <c r="A234609" s="2"/>
      <c r="B234609" s="2"/>
      <c r="C234609" s="2"/>
      <c r="D234609" s="2"/>
      <c r="E234609" s="2"/>
      <c r="F234609" s="2"/>
      <c r="G234609" s="2"/>
      <c r="H234609" s="2"/>
    </row>
    <row r="234610" spans="1:8">
      <c r="A234610" s="2"/>
      <c r="B234610" s="2"/>
      <c r="C234610" s="2"/>
      <c r="D234610" s="2"/>
      <c r="E234610" s="2"/>
      <c r="F234610" s="2"/>
      <c r="G234610" s="2"/>
      <c r="H234610" s="2"/>
    </row>
    <row r="234611" spans="1:8">
      <c r="A234611" s="2"/>
      <c r="B234611" s="2"/>
      <c r="C234611" s="2"/>
      <c r="D234611" s="2"/>
      <c r="E234611" s="2"/>
      <c r="F234611" s="2"/>
      <c r="G234611" s="2"/>
      <c r="H234611" s="2"/>
    </row>
    <row r="234612" spans="1:8">
      <c r="A234612" s="2"/>
      <c r="B234612" s="2"/>
      <c r="C234612" s="2"/>
      <c r="D234612" s="2"/>
      <c r="E234612" s="2"/>
      <c r="F234612" s="2"/>
      <c r="G234612" s="2"/>
      <c r="H234612" s="2"/>
    </row>
    <row r="234613" spans="1:8">
      <c r="A234613" s="2"/>
      <c r="B234613" s="2"/>
      <c r="C234613" s="2"/>
      <c r="D234613" s="2"/>
      <c r="E234613" s="2"/>
      <c r="F234613" s="2"/>
      <c r="G234613" s="2"/>
      <c r="H234613" s="2"/>
    </row>
    <row r="234614" spans="1:8">
      <c r="A234614" s="2"/>
      <c r="B234614" s="2"/>
      <c r="C234614" s="2"/>
      <c r="D234614" s="2"/>
      <c r="E234614" s="2"/>
      <c r="F234614" s="2"/>
      <c r="G234614" s="2"/>
      <c r="H234614" s="2"/>
    </row>
    <row r="234615" spans="1:8">
      <c r="A234615" s="2"/>
      <c r="B234615" s="2"/>
      <c r="C234615" s="2"/>
      <c r="D234615" s="2"/>
      <c r="E234615" s="2"/>
      <c r="F234615" s="2"/>
      <c r="G234615" s="2"/>
      <c r="H234615" s="2"/>
    </row>
    <row r="234616" spans="1:8">
      <c r="A234616" s="2"/>
      <c r="B234616" s="2"/>
      <c r="C234616" s="2"/>
      <c r="D234616" s="2"/>
      <c r="E234616" s="2"/>
      <c r="F234616" s="2"/>
      <c r="G234616" s="2"/>
      <c r="H234616" s="2"/>
    </row>
    <row r="234617" spans="1:8">
      <c r="A234617" s="2"/>
      <c r="B234617" s="2"/>
      <c r="C234617" s="2"/>
      <c r="D234617" s="2"/>
      <c r="E234617" s="2"/>
      <c r="F234617" s="2"/>
      <c r="G234617" s="2"/>
      <c r="H234617" s="2"/>
    </row>
    <row r="234618" spans="1:8">
      <c r="A234618" s="2"/>
      <c r="B234618" s="2"/>
      <c r="C234618" s="2"/>
      <c r="D234618" s="2"/>
      <c r="E234618" s="2"/>
      <c r="F234618" s="2"/>
      <c r="G234618" s="2"/>
      <c r="H234618" s="2"/>
    </row>
    <row r="234619" spans="1:8">
      <c r="A234619" s="2"/>
      <c r="B234619" s="2"/>
      <c r="C234619" s="2"/>
      <c r="D234619" s="2"/>
      <c r="E234619" s="2"/>
      <c r="F234619" s="2"/>
      <c r="G234619" s="2"/>
      <c r="H234619" s="2"/>
    </row>
    <row r="234620" spans="1:8">
      <c r="A234620" s="2"/>
      <c r="B234620" s="2"/>
      <c r="C234620" s="2"/>
      <c r="D234620" s="2"/>
      <c r="E234620" s="2"/>
      <c r="F234620" s="2"/>
      <c r="G234620" s="2"/>
      <c r="H234620" s="2"/>
    </row>
    <row r="234621" spans="1:8">
      <c r="A234621" s="2"/>
      <c r="B234621" s="2"/>
      <c r="C234621" s="2"/>
      <c r="D234621" s="2"/>
      <c r="E234621" s="2"/>
      <c r="F234621" s="2"/>
      <c r="G234621" s="2"/>
      <c r="H234621" s="2"/>
    </row>
    <row r="234622" spans="1:8">
      <c r="A234622" s="2"/>
      <c r="B234622" s="2"/>
      <c r="C234622" s="2"/>
      <c r="D234622" s="2"/>
      <c r="E234622" s="2"/>
      <c r="F234622" s="2"/>
      <c r="G234622" s="2"/>
      <c r="H234622" s="2"/>
    </row>
    <row r="234623" spans="1:8">
      <c r="A234623" s="2"/>
      <c r="B234623" s="2"/>
      <c r="C234623" s="2"/>
      <c r="D234623" s="2"/>
      <c r="E234623" s="2"/>
      <c r="F234623" s="2"/>
      <c r="G234623" s="2"/>
      <c r="H234623" s="2"/>
    </row>
    <row r="234624" spans="1:8">
      <c r="A234624" s="2"/>
      <c r="B234624" s="2"/>
      <c r="C234624" s="2"/>
      <c r="D234624" s="2"/>
      <c r="E234624" s="2"/>
      <c r="F234624" s="2"/>
      <c r="G234624" s="2"/>
      <c r="H234624" s="2"/>
    </row>
    <row r="234625" spans="1:8">
      <c r="A234625" s="2"/>
      <c r="B234625" s="2"/>
      <c r="C234625" s="2"/>
      <c r="D234625" s="2"/>
      <c r="E234625" s="2"/>
      <c r="F234625" s="2"/>
      <c r="G234625" s="2"/>
      <c r="H234625" s="2"/>
    </row>
    <row r="234626" spans="1:8">
      <c r="A234626" s="2"/>
      <c r="B234626" s="2"/>
      <c r="C234626" s="2"/>
      <c r="D234626" s="2"/>
      <c r="E234626" s="2"/>
      <c r="F234626" s="2"/>
      <c r="G234626" s="2"/>
      <c r="H234626" s="2"/>
    </row>
    <row r="234627" spans="1:8">
      <c r="A234627" s="2"/>
      <c r="B234627" s="2"/>
      <c r="C234627" s="2"/>
      <c r="D234627" s="2"/>
      <c r="E234627" s="2"/>
      <c r="F234627" s="2"/>
      <c r="G234627" s="2"/>
      <c r="H234627" s="2"/>
    </row>
    <row r="234628" spans="1:8">
      <c r="A234628" s="2"/>
      <c r="B234628" s="2"/>
      <c r="C234628" s="2"/>
      <c r="D234628" s="2"/>
      <c r="E234628" s="2"/>
      <c r="F234628" s="2"/>
      <c r="G234628" s="2"/>
      <c r="H234628" s="2"/>
    </row>
    <row r="234629" spans="1:8">
      <c r="A234629" s="2"/>
      <c r="B234629" s="2"/>
      <c r="C234629" s="2"/>
      <c r="D234629" s="2"/>
      <c r="E234629" s="2"/>
      <c r="F234629" s="2"/>
      <c r="G234629" s="2"/>
      <c r="H234629" s="2"/>
    </row>
    <row r="234630" spans="1:8">
      <c r="A234630" s="2"/>
      <c r="B234630" s="2"/>
      <c r="C234630" s="2"/>
      <c r="D234630" s="2"/>
      <c r="E234630" s="2"/>
      <c r="F234630" s="2"/>
      <c r="G234630" s="2"/>
      <c r="H234630" s="2"/>
    </row>
    <row r="234631" spans="1:8">
      <c r="A234631" s="2"/>
      <c r="B234631" s="2"/>
      <c r="C234631" s="2"/>
      <c r="D234631" s="2"/>
      <c r="E234631" s="2"/>
      <c r="F234631" s="2"/>
      <c r="G234631" s="2"/>
      <c r="H234631" s="2"/>
    </row>
    <row r="234632" spans="1:8">
      <c r="A234632" s="2"/>
      <c r="B234632" s="2"/>
      <c r="C234632" s="2"/>
      <c r="D234632" s="2"/>
      <c r="E234632" s="2"/>
      <c r="F234632" s="2"/>
      <c r="G234632" s="2"/>
      <c r="H234632" s="2"/>
    </row>
    <row r="234633" spans="1:8">
      <c r="A234633" s="2"/>
      <c r="B234633" s="2"/>
      <c r="C234633" s="2"/>
      <c r="D234633" s="2"/>
      <c r="E234633" s="2"/>
      <c r="F234633" s="2"/>
      <c r="G234633" s="2"/>
      <c r="H234633" s="2"/>
    </row>
    <row r="234634" spans="1:8">
      <c r="A234634" s="2"/>
      <c r="B234634" s="2"/>
      <c r="C234634" s="2"/>
      <c r="D234634" s="2"/>
      <c r="E234634" s="2"/>
      <c r="F234634" s="2"/>
      <c r="G234634" s="2"/>
      <c r="H234634" s="2"/>
    </row>
    <row r="234635" spans="1:8">
      <c r="A234635" s="2"/>
      <c r="B234635" s="2"/>
      <c r="C234635" s="2"/>
      <c r="D234635" s="2"/>
      <c r="E234635" s="2"/>
      <c r="F234635" s="2"/>
      <c r="G234635" s="2"/>
      <c r="H234635" s="2"/>
    </row>
    <row r="234636" spans="1:8">
      <c r="A234636" s="2"/>
      <c r="B234636" s="2"/>
      <c r="C234636" s="2"/>
      <c r="D234636" s="2"/>
      <c r="E234636" s="2"/>
      <c r="F234636" s="2"/>
      <c r="G234636" s="2"/>
      <c r="H234636" s="2"/>
    </row>
    <row r="234637" spans="1:8">
      <c r="A234637" s="2"/>
      <c r="B234637" s="2"/>
      <c r="C234637" s="2"/>
      <c r="D234637" s="2"/>
      <c r="E234637" s="2"/>
      <c r="F234637" s="2"/>
      <c r="G234637" s="2"/>
      <c r="H234637" s="2"/>
    </row>
    <row r="234638" spans="1:8">
      <c r="A234638" s="2"/>
      <c r="B234638" s="2"/>
      <c r="C234638" s="2"/>
      <c r="D234638" s="2"/>
      <c r="E234638" s="2"/>
      <c r="F234638" s="2"/>
      <c r="G234638" s="2"/>
      <c r="H234638" s="2"/>
    </row>
    <row r="234639" spans="1:8">
      <c r="A234639" s="2"/>
      <c r="B234639" s="2"/>
      <c r="C234639" s="2"/>
      <c r="D234639" s="2"/>
      <c r="E234639" s="2"/>
      <c r="F234639" s="2"/>
      <c r="G234639" s="2"/>
      <c r="H234639" s="2"/>
    </row>
    <row r="234640" spans="1:8">
      <c r="A234640" s="2"/>
      <c r="B234640" s="2"/>
      <c r="C234640" s="2"/>
      <c r="D234640" s="2"/>
      <c r="E234640" s="2"/>
      <c r="F234640" s="2"/>
      <c r="G234640" s="2"/>
      <c r="H234640" s="2"/>
    </row>
    <row r="234641" spans="1:8">
      <c r="A234641" s="2"/>
      <c r="B234641" s="2"/>
      <c r="C234641" s="2"/>
      <c r="D234641" s="2"/>
      <c r="E234641" s="2"/>
      <c r="F234641" s="2"/>
      <c r="G234641" s="2"/>
      <c r="H234641" s="2"/>
    </row>
    <row r="234642" spans="1:8">
      <c r="A234642" s="2"/>
      <c r="B234642" s="2"/>
      <c r="C234642" s="2"/>
      <c r="D234642" s="2"/>
      <c r="E234642" s="2"/>
      <c r="F234642" s="2"/>
      <c r="G234642" s="2"/>
      <c r="H234642" s="2"/>
    </row>
    <row r="234643" spans="1:8">
      <c r="A234643" s="2"/>
      <c r="B234643" s="2"/>
      <c r="C234643" s="2"/>
      <c r="D234643" s="2"/>
      <c r="E234643" s="2"/>
      <c r="F234643" s="2"/>
      <c r="G234643" s="2"/>
      <c r="H234643" s="2"/>
    </row>
    <row r="234644" spans="1:8">
      <c r="A234644" s="2"/>
      <c r="B234644" s="2"/>
      <c r="C234644" s="2"/>
      <c r="D234644" s="2"/>
      <c r="E234644" s="2"/>
      <c r="F234644" s="2"/>
      <c r="G234644" s="2"/>
      <c r="H234644" s="2"/>
    </row>
    <row r="234645" spans="1:8">
      <c r="A234645" s="2"/>
      <c r="B234645" s="2"/>
      <c r="C234645" s="2"/>
      <c r="D234645" s="2"/>
      <c r="E234645" s="2"/>
      <c r="F234645" s="2"/>
      <c r="G234645" s="2"/>
      <c r="H234645" s="2"/>
    </row>
    <row r="234646" spans="1:8">
      <c r="A234646" s="3"/>
      <c r="B234646" s="2"/>
      <c r="C234646" s="2"/>
      <c r="D234646" s="2"/>
      <c r="E234646" s="2"/>
      <c r="F234646" s="2"/>
      <c r="G234646" s="2"/>
      <c r="H234646" s="2"/>
    </row>
    <row r="234647" spans="1:8">
      <c r="A234647" s="2"/>
      <c r="B234647" s="2"/>
      <c r="C234647" s="2"/>
      <c r="D234647" s="2"/>
      <c r="E234647" s="2"/>
      <c r="F234647" s="2"/>
      <c r="G234647" s="2"/>
      <c r="H234647" s="2"/>
    </row>
    <row r="234648" spans="1:8">
      <c r="A234648" s="2"/>
      <c r="B234648" s="2"/>
      <c r="C234648" s="2"/>
      <c r="D234648" s="2"/>
      <c r="E234648" s="2"/>
      <c r="F234648" s="2"/>
      <c r="G234648" s="2"/>
      <c r="H234648" s="2"/>
    </row>
    <row r="234649" spans="1:8">
      <c r="A234649" s="2"/>
      <c r="B234649" s="2"/>
      <c r="C234649" s="2"/>
      <c r="D234649" s="2"/>
      <c r="E234649" s="2"/>
      <c r="F234649" s="2"/>
      <c r="G234649" s="2"/>
      <c r="H234649" s="2"/>
    </row>
    <row r="234650" spans="1:8">
      <c r="A234650" s="2"/>
      <c r="B234650" s="2"/>
      <c r="C234650" s="2"/>
      <c r="D234650" s="2"/>
      <c r="E234650" s="2"/>
      <c r="F234650" s="2"/>
      <c r="G234650" s="2"/>
      <c r="H234650" s="2"/>
    </row>
    <row r="234651" spans="1:8">
      <c r="A234651" s="2"/>
      <c r="B234651" s="2"/>
      <c r="C234651" s="2"/>
      <c r="D234651" s="2"/>
      <c r="E234651" s="2"/>
      <c r="F234651" s="2"/>
      <c r="G234651" s="2"/>
      <c r="H234651" s="2"/>
    </row>
    <row r="234652" spans="1:8">
      <c r="A234652" s="2"/>
      <c r="B234652" s="2"/>
      <c r="C234652" s="2"/>
      <c r="D234652" s="2"/>
      <c r="E234652" s="2"/>
      <c r="F234652" s="2"/>
      <c r="G234652" s="2"/>
      <c r="H234652" s="2"/>
    </row>
    <row r="234653" spans="1:8">
      <c r="A234653" s="2"/>
      <c r="B234653" s="2"/>
      <c r="C234653" s="2"/>
      <c r="D234653" s="2"/>
      <c r="E234653" s="2"/>
      <c r="F234653" s="2"/>
      <c r="G234653" s="2"/>
      <c r="H234653" s="2"/>
    </row>
    <row r="234654" spans="1:8">
      <c r="A234654" s="2"/>
      <c r="B234654" s="2"/>
      <c r="C234654" s="2"/>
      <c r="D234654" s="2"/>
      <c r="E234654" s="2"/>
      <c r="F234654" s="2"/>
      <c r="G234654" s="2"/>
      <c r="H234654" s="2"/>
    </row>
    <row r="234655" spans="1:8">
      <c r="A234655" s="2"/>
      <c r="B234655" s="2"/>
      <c r="C234655" s="2"/>
      <c r="D234655" s="2"/>
      <c r="E234655" s="2"/>
      <c r="F234655" s="2"/>
      <c r="G234655" s="2"/>
      <c r="H234655" s="2"/>
    </row>
    <row r="234656" spans="1:8">
      <c r="A234656" s="2"/>
      <c r="B234656" s="2"/>
      <c r="C234656" s="2"/>
      <c r="D234656" s="2"/>
      <c r="E234656" s="2"/>
      <c r="F234656" s="2"/>
      <c r="G234656" s="2"/>
      <c r="H234656" s="2"/>
    </row>
    <row r="234657" spans="1:8">
      <c r="A234657" s="2"/>
      <c r="B234657" s="2"/>
      <c r="C234657" s="2"/>
      <c r="D234657" s="2"/>
      <c r="E234657" s="2"/>
      <c r="F234657" s="2"/>
      <c r="G234657" s="2"/>
      <c r="H234657" s="2"/>
    </row>
    <row r="234658" spans="1:8">
      <c r="A234658" s="2"/>
      <c r="B234658" s="2"/>
      <c r="C234658" s="2"/>
      <c r="D234658" s="2"/>
      <c r="E234658" s="2"/>
      <c r="F234658" s="2"/>
      <c r="G234658" s="2"/>
      <c r="H234658" s="2"/>
    </row>
    <row r="234659" spans="1:8">
      <c r="A234659" s="2"/>
      <c r="B234659" s="2"/>
      <c r="C234659" s="2"/>
      <c r="D234659" s="2"/>
      <c r="E234659" s="2"/>
      <c r="F234659" s="2"/>
      <c r="G234659" s="2"/>
      <c r="H234659" s="2"/>
    </row>
    <row r="234660" spans="1:8">
      <c r="A234660" s="2"/>
      <c r="B234660" s="2"/>
      <c r="C234660" s="2"/>
      <c r="D234660" s="2"/>
      <c r="E234660" s="2"/>
      <c r="F234660" s="2"/>
      <c r="G234660" s="2"/>
      <c r="H234660" s="2"/>
    </row>
    <row r="234661" spans="1:8">
      <c r="A234661" s="2"/>
      <c r="B234661" s="2"/>
      <c r="C234661" s="2"/>
      <c r="D234661" s="2"/>
      <c r="E234661" s="2"/>
      <c r="F234661" s="2"/>
      <c r="G234661" s="2"/>
      <c r="H234661" s="2"/>
    </row>
    <row r="234662" spans="1:8">
      <c r="A234662" s="2"/>
      <c r="B234662" s="2"/>
      <c r="C234662" s="2"/>
      <c r="D234662" s="2"/>
      <c r="E234662" s="2"/>
      <c r="F234662" s="2"/>
      <c r="G234662" s="2"/>
      <c r="H234662" s="2"/>
    </row>
    <row r="234663" spans="1:8">
      <c r="A234663" s="2"/>
      <c r="B234663" s="2"/>
      <c r="C234663" s="2"/>
      <c r="D234663" s="2"/>
      <c r="E234663" s="2"/>
      <c r="F234663" s="2"/>
      <c r="G234663" s="2"/>
      <c r="H234663" s="2"/>
    </row>
    <row r="234664" spans="1:8">
      <c r="A234664" s="2"/>
      <c r="B234664" s="2"/>
      <c r="C234664" s="2"/>
      <c r="D234664" s="2"/>
      <c r="E234664" s="2"/>
      <c r="F234664" s="2"/>
      <c r="G234664" s="2"/>
      <c r="H234664" s="2"/>
    </row>
    <row r="234665" spans="1:8">
      <c r="A234665" s="2"/>
      <c r="B234665" s="2"/>
      <c r="C234665" s="2"/>
      <c r="D234665" s="2"/>
      <c r="E234665" s="2"/>
      <c r="F234665" s="2"/>
      <c r="G234665" s="2"/>
      <c r="H234665" s="2"/>
    </row>
    <row r="234666" spans="1:8">
      <c r="A234666" s="2"/>
      <c r="B234666" s="2"/>
      <c r="C234666" s="2"/>
      <c r="D234666" s="2"/>
      <c r="E234666" s="2"/>
      <c r="F234666" s="2"/>
      <c r="G234666" s="2"/>
      <c r="H234666" s="2"/>
    </row>
    <row r="234667" spans="1:8">
      <c r="A234667" s="2"/>
      <c r="B234667" s="2"/>
      <c r="C234667" s="2"/>
      <c r="D234667" s="2"/>
      <c r="E234667" s="2"/>
      <c r="F234667" s="2"/>
      <c r="G234667" s="2"/>
      <c r="H234667" s="2"/>
    </row>
    <row r="234668" spans="1:8">
      <c r="A234668" s="2"/>
      <c r="B234668" s="2"/>
      <c r="C234668" s="2"/>
      <c r="D234668" s="2"/>
      <c r="E234668" s="2"/>
      <c r="F234668" s="2"/>
      <c r="G234668" s="2"/>
      <c r="H234668" s="2"/>
    </row>
    <row r="234669" spans="1:8">
      <c r="A234669" s="2"/>
      <c r="B234669" s="2"/>
      <c r="C234669" s="2"/>
      <c r="D234669" s="2"/>
      <c r="E234669" s="2"/>
      <c r="F234669" s="2"/>
      <c r="G234669" s="2"/>
      <c r="H234669" s="2"/>
    </row>
    <row r="234670" spans="1:8">
      <c r="A234670" s="2"/>
      <c r="B234670" s="2"/>
      <c r="C234670" s="2"/>
      <c r="D234670" s="2"/>
      <c r="E234670" s="2"/>
      <c r="F234670" s="2"/>
      <c r="G234670" s="2"/>
      <c r="H234670" s="2"/>
    </row>
    <row r="234671" spans="1:8">
      <c r="A234671" s="2"/>
      <c r="B234671" s="2"/>
      <c r="C234671" s="2"/>
      <c r="D234671" s="2"/>
      <c r="E234671" s="2"/>
      <c r="F234671" s="2"/>
      <c r="G234671" s="2"/>
      <c r="H234671" s="2"/>
    </row>
    <row r="234672" spans="1:8">
      <c r="A234672" s="2"/>
      <c r="B234672" s="2"/>
      <c r="C234672" s="2"/>
      <c r="D234672" s="2"/>
      <c r="E234672" s="2"/>
      <c r="F234672" s="2"/>
      <c r="G234672" s="2"/>
      <c r="H234672" s="2"/>
    </row>
    <row r="234673" spans="1:8">
      <c r="A234673" s="2"/>
      <c r="B234673" s="2"/>
      <c r="C234673" s="2"/>
      <c r="D234673" s="2"/>
      <c r="E234673" s="2"/>
      <c r="F234673" s="2"/>
      <c r="G234673" s="2"/>
      <c r="H234673" s="2"/>
    </row>
    <row r="234674" spans="1:8">
      <c r="A234674" s="2"/>
      <c r="B234674" s="2"/>
      <c r="C234674" s="2"/>
      <c r="D234674" s="2"/>
      <c r="E234674" s="2"/>
      <c r="F234674" s="2"/>
      <c r="G234674" s="2"/>
      <c r="H234674" s="2"/>
    </row>
    <row r="234675" spans="1:8">
      <c r="A234675" s="2"/>
      <c r="B234675" s="2"/>
      <c r="C234675" s="2"/>
      <c r="D234675" s="2"/>
      <c r="E234675" s="2"/>
      <c r="F234675" s="2"/>
      <c r="G234675" s="2"/>
      <c r="H234675" s="2"/>
    </row>
    <row r="234676" spans="1:8">
      <c r="A234676" s="2"/>
      <c r="B234676" s="2"/>
      <c r="C234676" s="2"/>
      <c r="D234676" s="2"/>
      <c r="E234676" s="2"/>
      <c r="F234676" s="2"/>
      <c r="G234676" s="2"/>
      <c r="H234676" s="2"/>
    </row>
    <row r="234677" spans="1:8">
      <c r="A234677" s="2"/>
      <c r="B234677" s="2"/>
      <c r="C234677" s="2"/>
      <c r="D234677" s="2"/>
      <c r="E234677" s="2"/>
      <c r="F234677" s="2"/>
      <c r="G234677" s="2"/>
      <c r="H234677" s="2"/>
    </row>
    <row r="234678" spans="1:8">
      <c r="A234678" s="2"/>
      <c r="B234678" s="2"/>
      <c r="C234678" s="2"/>
      <c r="D234678" s="2"/>
      <c r="E234678" s="2"/>
      <c r="F234678" s="2"/>
      <c r="G234678" s="2"/>
      <c r="H234678" s="2"/>
    </row>
    <row r="234679" spans="1:8">
      <c r="A234679" s="2"/>
      <c r="B234679" s="2"/>
      <c r="C234679" s="2"/>
      <c r="D234679" s="2"/>
      <c r="E234679" s="2"/>
      <c r="F234679" s="2"/>
      <c r="G234679" s="2"/>
      <c r="H234679" s="2"/>
    </row>
    <row r="234680" spans="1:8">
      <c r="A234680" s="2"/>
      <c r="B234680" s="2"/>
      <c r="C234680" s="2"/>
      <c r="D234680" s="2"/>
      <c r="E234680" s="2"/>
      <c r="F234680" s="2"/>
      <c r="G234680" s="2"/>
      <c r="H234680" s="2"/>
    </row>
    <row r="234681" spans="1:8">
      <c r="A234681" s="2"/>
      <c r="B234681" s="2"/>
      <c r="C234681" s="2"/>
      <c r="D234681" s="2"/>
      <c r="E234681" s="2"/>
      <c r="F234681" s="2"/>
      <c r="G234681" s="2"/>
      <c r="H234681" s="2"/>
    </row>
    <row r="234682" spans="1:8">
      <c r="A234682" s="2"/>
      <c r="B234682" s="2"/>
      <c r="C234682" s="2"/>
      <c r="D234682" s="2"/>
      <c r="E234682" s="2"/>
      <c r="F234682" s="2"/>
      <c r="G234682" s="2"/>
      <c r="H234682" s="2"/>
    </row>
    <row r="234683" spans="1:8">
      <c r="A234683" s="2"/>
      <c r="B234683" s="2"/>
      <c r="C234683" s="2"/>
      <c r="D234683" s="2"/>
      <c r="E234683" s="2"/>
      <c r="F234683" s="2"/>
      <c r="G234683" s="2"/>
      <c r="H234683" s="2"/>
    </row>
    <row r="234684" spans="1:8">
      <c r="A234684" s="2"/>
      <c r="B234684" s="2"/>
      <c r="C234684" s="2"/>
      <c r="D234684" s="2"/>
      <c r="E234684" s="2"/>
      <c r="F234684" s="2"/>
      <c r="G234684" s="2"/>
      <c r="H234684" s="2"/>
    </row>
    <row r="234685" spans="1:8">
      <c r="A234685" s="2"/>
      <c r="B234685" s="2"/>
      <c r="C234685" s="2"/>
      <c r="D234685" s="2"/>
      <c r="E234685" s="2"/>
      <c r="F234685" s="2"/>
      <c r="G234685" s="2"/>
      <c r="H234685" s="2"/>
    </row>
    <row r="234686" spans="1:8">
      <c r="A234686" s="2"/>
      <c r="B234686" s="2"/>
      <c r="C234686" s="2"/>
      <c r="D234686" s="2"/>
      <c r="E234686" s="2"/>
      <c r="F234686" s="2"/>
      <c r="G234686" s="2"/>
      <c r="H234686" s="2"/>
    </row>
    <row r="234687" spans="1:8">
      <c r="A234687" s="2"/>
      <c r="B234687" s="2"/>
      <c r="C234687" s="2"/>
      <c r="D234687" s="2"/>
      <c r="E234687" s="2"/>
      <c r="F234687" s="2"/>
      <c r="G234687" s="2"/>
      <c r="H234687" s="2"/>
    </row>
    <row r="234688" spans="1:8">
      <c r="A234688" s="2"/>
      <c r="B234688" s="2"/>
      <c r="C234688" s="2"/>
      <c r="D234688" s="2"/>
      <c r="E234688" s="2"/>
      <c r="F234688" s="2"/>
      <c r="G234688" s="2"/>
      <c r="H234688" s="2"/>
    </row>
    <row r="234689" spans="1:8">
      <c r="A234689" s="2"/>
      <c r="B234689" s="2"/>
      <c r="C234689" s="2"/>
      <c r="D234689" s="2"/>
      <c r="E234689" s="2"/>
      <c r="F234689" s="2"/>
      <c r="G234689" s="2"/>
      <c r="H234689" s="2"/>
    </row>
    <row r="234690" spans="1:8">
      <c r="A234690" s="2"/>
      <c r="B234690" s="2"/>
      <c r="C234690" s="2"/>
      <c r="D234690" s="2"/>
      <c r="E234690" s="2"/>
      <c r="F234690" s="2"/>
      <c r="G234690" s="2"/>
      <c r="H234690" s="2"/>
    </row>
    <row r="234691" spans="1:8">
      <c r="A234691" s="2"/>
      <c r="B234691" s="2"/>
      <c r="C234691" s="2"/>
      <c r="D234691" s="2"/>
      <c r="E234691" s="2"/>
      <c r="F234691" s="2"/>
      <c r="G234691" s="2"/>
      <c r="H234691" s="2"/>
    </row>
    <row r="234692" spans="1:8">
      <c r="A234692" s="2"/>
      <c r="B234692" s="2"/>
      <c r="C234692" s="2"/>
      <c r="D234692" s="2"/>
      <c r="E234692" s="2"/>
      <c r="F234692" s="2"/>
      <c r="G234692" s="2"/>
      <c r="H234692" s="2"/>
    </row>
    <row r="234693" spans="1:8">
      <c r="A234693" s="2"/>
      <c r="B234693" s="2"/>
      <c r="C234693" s="2"/>
      <c r="D234693" s="2"/>
      <c r="E234693" s="2"/>
      <c r="F234693" s="2"/>
      <c r="G234693" s="2"/>
      <c r="H234693" s="2"/>
    </row>
    <row r="234694" spans="1:8">
      <c r="A234694" s="2"/>
      <c r="B234694" s="2"/>
      <c r="C234694" s="2"/>
      <c r="D234694" s="2"/>
      <c r="E234694" s="2"/>
      <c r="F234694" s="2"/>
      <c r="G234694" s="2"/>
      <c r="H234694" s="2"/>
    </row>
    <row r="234695" spans="1:8">
      <c r="A234695" s="2"/>
      <c r="B234695" s="2"/>
      <c r="C234695" s="2"/>
      <c r="D234695" s="2"/>
      <c r="E234695" s="2"/>
      <c r="F234695" s="2"/>
      <c r="G234695" s="2"/>
      <c r="H234695" s="2"/>
    </row>
    <row r="234696" spans="1:8">
      <c r="A234696" s="2"/>
      <c r="B234696" s="2"/>
      <c r="C234696" s="2"/>
      <c r="D234696" s="2"/>
      <c r="E234696" s="2"/>
      <c r="F234696" s="2"/>
      <c r="G234696" s="2"/>
      <c r="H234696" s="2"/>
    </row>
    <row r="234697" spans="1:8">
      <c r="A234697" s="2"/>
      <c r="B234697" s="2"/>
      <c r="C234697" s="2"/>
      <c r="D234697" s="2"/>
      <c r="E234697" s="2"/>
      <c r="F234697" s="2"/>
      <c r="G234697" s="2"/>
      <c r="H234697" s="2"/>
    </row>
    <row r="234698" spans="1:8">
      <c r="A234698" s="2"/>
      <c r="B234698" s="2"/>
      <c r="C234698" s="2"/>
      <c r="D234698" s="2"/>
      <c r="E234698" s="2"/>
      <c r="F234698" s="2"/>
      <c r="G234698" s="2"/>
      <c r="H234698" s="2"/>
    </row>
    <row r="234699" spans="1:8">
      <c r="A234699" s="2"/>
      <c r="B234699" s="2"/>
      <c r="C234699" s="2"/>
      <c r="D234699" s="2"/>
      <c r="E234699" s="2"/>
      <c r="F234699" s="2"/>
      <c r="G234699" s="2"/>
      <c r="H234699" s="2"/>
    </row>
    <row r="234700" spans="1:8">
      <c r="A234700" s="2"/>
      <c r="B234700" s="2"/>
      <c r="C234700" s="2"/>
      <c r="D234700" s="2"/>
      <c r="E234700" s="2"/>
      <c r="F234700" s="2"/>
      <c r="G234700" s="2"/>
      <c r="H234700" s="2"/>
    </row>
    <row r="234701" spans="1:8">
      <c r="A234701" s="2"/>
      <c r="B234701" s="2"/>
      <c r="C234701" s="2"/>
      <c r="D234701" s="2"/>
      <c r="E234701" s="2"/>
      <c r="F234701" s="2"/>
      <c r="G234701" s="2"/>
      <c r="H234701" s="2"/>
    </row>
    <row r="234702" spans="1:8">
      <c r="A234702" s="2"/>
      <c r="B234702" s="2"/>
      <c r="C234702" s="2"/>
      <c r="D234702" s="2"/>
      <c r="E234702" s="2"/>
      <c r="F234702" s="2"/>
      <c r="G234702" s="2"/>
      <c r="H234702" s="2"/>
    </row>
    <row r="234703" spans="1:8">
      <c r="A234703" s="2"/>
      <c r="B234703" s="2"/>
      <c r="C234703" s="2"/>
      <c r="D234703" s="2"/>
      <c r="E234703" s="2"/>
      <c r="F234703" s="2"/>
      <c r="G234703" s="2"/>
      <c r="H234703" s="2"/>
    </row>
    <row r="234704" spans="1:8">
      <c r="A234704" s="2"/>
      <c r="B234704" s="2"/>
      <c r="C234704" s="2"/>
      <c r="D234704" s="2"/>
      <c r="E234704" s="2"/>
      <c r="F234704" s="2"/>
      <c r="G234704" s="2"/>
      <c r="H234704" s="2"/>
    </row>
    <row r="234705" spans="1:8">
      <c r="A234705" s="2"/>
      <c r="B234705" s="2"/>
      <c r="C234705" s="2"/>
      <c r="D234705" s="2"/>
      <c r="E234705" s="2"/>
      <c r="F234705" s="2"/>
      <c r="G234705" s="2"/>
      <c r="H234705" s="2"/>
    </row>
    <row r="234706" spans="1:8">
      <c r="A234706" s="2"/>
      <c r="B234706" s="2"/>
      <c r="C234706" s="2"/>
      <c r="D234706" s="2"/>
      <c r="E234706" s="2"/>
      <c r="F234706" s="2"/>
      <c r="G234706" s="2"/>
      <c r="H234706" s="2"/>
    </row>
    <row r="234707" spans="1:8">
      <c r="A234707" s="2"/>
      <c r="B234707" s="2"/>
      <c r="C234707" s="2"/>
      <c r="D234707" s="2"/>
      <c r="E234707" s="2"/>
      <c r="F234707" s="2"/>
      <c r="G234707" s="2"/>
      <c r="H234707" s="2"/>
    </row>
    <row r="234708" spans="1:8">
      <c r="A234708" s="2"/>
      <c r="B234708" s="2"/>
      <c r="C234708" s="2"/>
      <c r="D234708" s="2"/>
      <c r="E234708" s="2"/>
      <c r="F234708" s="2"/>
      <c r="G234708" s="2"/>
      <c r="H234708" s="2"/>
    </row>
    <row r="234709" spans="1:8">
      <c r="A234709" s="2"/>
      <c r="B234709" s="2"/>
      <c r="C234709" s="2"/>
      <c r="D234709" s="2"/>
      <c r="E234709" s="2"/>
      <c r="F234709" s="2"/>
      <c r="G234709" s="2"/>
      <c r="H234709" s="2"/>
    </row>
    <row r="234710" spans="1:8">
      <c r="A234710" s="2"/>
      <c r="B234710" s="2"/>
      <c r="C234710" s="2"/>
      <c r="D234710" s="2"/>
      <c r="E234710" s="2"/>
      <c r="F234710" s="2"/>
      <c r="G234710" s="2"/>
      <c r="H234710" s="2"/>
    </row>
    <row r="234711" spans="1:8">
      <c r="A234711" s="2"/>
      <c r="B234711" s="2"/>
      <c r="C234711" s="2"/>
      <c r="D234711" s="2"/>
      <c r="E234711" s="2"/>
      <c r="F234711" s="2"/>
      <c r="G234711" s="2"/>
      <c r="H234711" s="2"/>
    </row>
    <row r="234712" spans="1:8">
      <c r="A234712" s="2"/>
      <c r="B234712" s="2"/>
      <c r="C234712" s="2"/>
      <c r="D234712" s="2"/>
      <c r="E234712" s="2"/>
      <c r="F234712" s="2"/>
      <c r="G234712" s="2"/>
      <c r="H234712" s="2"/>
    </row>
    <row r="234713" spans="1:8">
      <c r="A234713" s="2"/>
      <c r="B234713" s="2"/>
      <c r="C234713" s="2"/>
      <c r="D234713" s="2"/>
      <c r="E234713" s="2"/>
      <c r="F234713" s="2"/>
      <c r="G234713" s="2"/>
      <c r="H234713" s="2"/>
    </row>
    <row r="234714" spans="1:8">
      <c r="A234714" s="2"/>
      <c r="B234714" s="2"/>
      <c r="C234714" s="2"/>
      <c r="D234714" s="2"/>
      <c r="E234714" s="2"/>
      <c r="F234714" s="2"/>
      <c r="G234714" s="2"/>
      <c r="H234714" s="2"/>
    </row>
    <row r="234715" spans="1:8">
      <c r="A234715" s="2"/>
      <c r="B234715" s="2"/>
      <c r="C234715" s="2"/>
      <c r="D234715" s="2"/>
      <c r="E234715" s="2"/>
      <c r="F234715" s="2"/>
      <c r="G234715" s="2"/>
      <c r="H234715" s="2"/>
    </row>
    <row r="234716" spans="1:8">
      <c r="A234716" s="2"/>
      <c r="B234716" s="2"/>
      <c r="C234716" s="2"/>
      <c r="D234716" s="2"/>
      <c r="E234716" s="2"/>
      <c r="F234716" s="2"/>
      <c r="G234716" s="2"/>
      <c r="H234716" s="2"/>
    </row>
    <row r="234717" spans="1:8">
      <c r="A234717" s="2"/>
      <c r="B234717" s="2"/>
      <c r="C234717" s="2"/>
      <c r="D234717" s="2"/>
      <c r="E234717" s="2"/>
      <c r="F234717" s="2"/>
      <c r="G234717" s="2"/>
      <c r="H234717" s="2"/>
    </row>
    <row r="234718" spans="1:8">
      <c r="A234718" s="2"/>
      <c r="B234718" s="2"/>
      <c r="C234718" s="2"/>
      <c r="D234718" s="2"/>
      <c r="E234718" s="2"/>
      <c r="F234718" s="2"/>
      <c r="G234718" s="2"/>
      <c r="H234718" s="2"/>
    </row>
    <row r="234719" spans="1:8">
      <c r="A234719" s="2"/>
      <c r="B234719" s="2"/>
      <c r="C234719" s="2"/>
      <c r="D234719" s="2"/>
      <c r="E234719" s="2"/>
      <c r="F234719" s="2"/>
      <c r="G234719" s="2"/>
      <c r="H234719" s="2"/>
    </row>
    <row r="234720" spans="1:8">
      <c r="A234720" s="2"/>
      <c r="B234720" s="2"/>
      <c r="C234720" s="2"/>
      <c r="D234720" s="2"/>
      <c r="E234720" s="2"/>
      <c r="F234720" s="2"/>
      <c r="G234720" s="2"/>
      <c r="H234720" s="2"/>
    </row>
    <row r="234721" spans="1:8">
      <c r="A234721" s="2"/>
      <c r="B234721" s="2"/>
      <c r="C234721" s="2"/>
      <c r="D234721" s="2"/>
      <c r="E234721" s="2"/>
      <c r="F234721" s="2"/>
      <c r="G234721" s="2"/>
      <c r="H234721" s="2"/>
    </row>
    <row r="234722" spans="1:8">
      <c r="A234722" s="2"/>
      <c r="B234722" s="2"/>
      <c r="C234722" s="2"/>
      <c r="D234722" s="2"/>
      <c r="E234722" s="2"/>
      <c r="F234722" s="2"/>
      <c r="G234722" s="2"/>
      <c r="H234722" s="2"/>
    </row>
    <row r="234723" spans="1:8">
      <c r="A234723" s="2"/>
      <c r="B234723" s="2"/>
      <c r="C234723" s="2"/>
      <c r="D234723" s="2"/>
      <c r="E234723" s="2"/>
      <c r="F234723" s="2"/>
      <c r="G234723" s="2"/>
      <c r="H234723" s="2"/>
    </row>
    <row r="234724" spans="1:8">
      <c r="A234724" s="2"/>
      <c r="B234724" s="2"/>
      <c r="C234724" s="2"/>
      <c r="D234724" s="2"/>
      <c r="E234724" s="2"/>
      <c r="F234724" s="2"/>
      <c r="G234724" s="2"/>
      <c r="H234724" s="2"/>
    </row>
    <row r="234725" spans="1:8">
      <c r="A234725" s="2"/>
      <c r="B234725" s="2"/>
      <c r="C234725" s="2"/>
      <c r="D234725" s="2"/>
      <c r="E234725" s="2"/>
      <c r="F234725" s="2"/>
      <c r="G234725" s="2"/>
      <c r="H234725" s="2"/>
    </row>
    <row r="234726" spans="1:8">
      <c r="A234726" s="2"/>
      <c r="B234726" s="2"/>
      <c r="C234726" s="2"/>
      <c r="D234726" s="2"/>
      <c r="E234726" s="2"/>
      <c r="F234726" s="2"/>
      <c r="G234726" s="2"/>
      <c r="H234726" s="2"/>
    </row>
    <row r="234727" spans="1:8">
      <c r="A234727" s="2"/>
      <c r="B234727" s="2"/>
      <c r="C234727" s="2"/>
      <c r="D234727" s="2"/>
      <c r="E234727" s="2"/>
      <c r="F234727" s="2"/>
      <c r="G234727" s="2"/>
      <c r="H234727" s="2"/>
    </row>
    <row r="234728" spans="1:8">
      <c r="A234728" s="2"/>
      <c r="B234728" s="2"/>
      <c r="C234728" s="2"/>
      <c r="D234728" s="2"/>
      <c r="E234728" s="2"/>
      <c r="F234728" s="2"/>
      <c r="G234728" s="2"/>
      <c r="H234728" s="2"/>
    </row>
    <row r="234729" spans="1:8">
      <c r="A234729" s="2"/>
      <c r="B234729" s="2"/>
      <c r="C234729" s="2"/>
      <c r="D234729" s="2"/>
      <c r="E234729" s="2"/>
      <c r="F234729" s="2"/>
      <c r="G234729" s="2"/>
      <c r="H234729" s="2"/>
    </row>
    <row r="234730" spans="1:8">
      <c r="A234730" s="2"/>
      <c r="B234730" s="2"/>
      <c r="C234730" s="2"/>
      <c r="D234730" s="2"/>
      <c r="E234730" s="2"/>
      <c r="F234730" s="2"/>
      <c r="G234730" s="2"/>
      <c r="H234730" s="2"/>
    </row>
    <row r="234731" spans="1:8">
      <c r="A234731" s="2"/>
      <c r="B234731" s="2"/>
      <c r="C234731" s="2"/>
      <c r="D234731" s="2"/>
      <c r="E234731" s="2"/>
      <c r="F234731" s="2"/>
      <c r="G234731" s="2"/>
      <c r="H234731" s="2"/>
    </row>
    <row r="234732" spans="1:8">
      <c r="A234732" s="2"/>
      <c r="B234732" s="2"/>
      <c r="C234732" s="2"/>
      <c r="D234732" s="2"/>
      <c r="E234732" s="2"/>
      <c r="F234732" s="2"/>
      <c r="G234732" s="2"/>
      <c r="H234732" s="2"/>
    </row>
    <row r="234733" spans="1:8">
      <c r="A234733" s="2"/>
      <c r="B234733" s="2"/>
      <c r="C234733" s="2"/>
      <c r="D234733" s="2"/>
      <c r="E234733" s="2"/>
      <c r="F234733" s="2"/>
      <c r="G234733" s="2"/>
      <c r="H234733" s="2"/>
    </row>
    <row r="234734" spans="1:8">
      <c r="A234734" s="2"/>
      <c r="B234734" s="2"/>
      <c r="C234734" s="2"/>
      <c r="D234734" s="2"/>
      <c r="E234734" s="2"/>
      <c r="F234734" s="2"/>
      <c r="G234734" s="2"/>
      <c r="H234734" s="2"/>
    </row>
    <row r="234735" spans="1:8">
      <c r="A234735" s="2"/>
      <c r="B234735" s="2"/>
      <c r="C234735" s="2"/>
      <c r="D234735" s="2"/>
      <c r="E234735" s="2"/>
      <c r="F234735" s="2"/>
      <c r="G234735" s="2"/>
      <c r="H234735" s="2"/>
    </row>
    <row r="234736" spans="1:8">
      <c r="A234736" s="2"/>
      <c r="B234736" s="2"/>
      <c r="C234736" s="2"/>
      <c r="D234736" s="2"/>
      <c r="E234736" s="2"/>
      <c r="F234736" s="2"/>
      <c r="G234736" s="2"/>
      <c r="H234736" s="2"/>
    </row>
    <row r="234737" spans="1:8">
      <c r="A234737" s="2"/>
      <c r="B234737" s="2"/>
      <c r="C234737" s="2"/>
      <c r="D234737" s="2"/>
      <c r="E234737" s="2"/>
      <c r="F234737" s="2"/>
      <c r="G234737" s="2"/>
      <c r="H234737" s="2"/>
    </row>
    <row r="234738" spans="1:8">
      <c r="A234738" s="2"/>
      <c r="B234738" s="2"/>
      <c r="C234738" s="2"/>
      <c r="D234738" s="2"/>
      <c r="E234738" s="2"/>
      <c r="F234738" s="2"/>
      <c r="G234738" s="2"/>
      <c r="H234738" s="2"/>
    </row>
    <row r="234739" spans="1:8">
      <c r="A234739" s="2"/>
      <c r="B234739" s="2"/>
      <c r="C234739" s="2"/>
      <c r="D234739" s="2"/>
      <c r="E234739" s="2"/>
      <c r="F234739" s="2"/>
      <c r="G234739" s="2"/>
      <c r="H234739" s="2"/>
    </row>
    <row r="234740" spans="1:8">
      <c r="A234740" s="2"/>
      <c r="B234740" s="2"/>
      <c r="C234740" s="2"/>
      <c r="D234740" s="2"/>
      <c r="E234740" s="2"/>
      <c r="F234740" s="2"/>
      <c r="G234740" s="2"/>
      <c r="H234740" s="2"/>
    </row>
    <row r="234741" spans="1:8">
      <c r="A234741" s="2"/>
      <c r="B234741" s="2"/>
      <c r="C234741" s="2"/>
      <c r="D234741" s="2"/>
      <c r="E234741" s="2"/>
      <c r="F234741" s="2"/>
      <c r="G234741" s="2"/>
      <c r="H234741" s="2"/>
    </row>
    <row r="234742" spans="1:8">
      <c r="A234742" s="2"/>
      <c r="B234742" s="2"/>
      <c r="C234742" s="2"/>
      <c r="D234742" s="2"/>
      <c r="E234742" s="2"/>
      <c r="F234742" s="2"/>
      <c r="G234742" s="2"/>
      <c r="H234742" s="2"/>
    </row>
    <row r="234743" spans="1:8">
      <c r="A234743" s="2"/>
      <c r="B234743" s="2"/>
      <c r="C234743" s="2"/>
      <c r="D234743" s="2"/>
      <c r="E234743" s="2"/>
      <c r="F234743" s="2"/>
      <c r="G234743" s="2"/>
      <c r="H234743" s="2"/>
    </row>
    <row r="234744" spans="1:8">
      <c r="A234744" s="2"/>
      <c r="B234744" s="2"/>
      <c r="C234744" s="2"/>
      <c r="D234744" s="2"/>
      <c r="E234744" s="2"/>
      <c r="F234744" s="2"/>
      <c r="G234744" s="2"/>
      <c r="H234744" s="2"/>
    </row>
    <row r="234745" spans="1:8">
      <c r="A234745" s="2"/>
      <c r="B234745" s="2"/>
      <c r="C234745" s="2"/>
      <c r="D234745" s="2"/>
      <c r="E234745" s="2"/>
      <c r="F234745" s="2"/>
      <c r="G234745" s="2"/>
      <c r="H234745" s="2"/>
    </row>
    <row r="234746" spans="1:8">
      <c r="A234746" s="2"/>
      <c r="B234746" s="2"/>
      <c r="C234746" s="2"/>
      <c r="D234746" s="2"/>
      <c r="E234746" s="2"/>
      <c r="F234746" s="2"/>
      <c r="G234746" s="2"/>
      <c r="H234746" s="2"/>
    </row>
    <row r="234747" spans="1:8">
      <c r="A234747" s="2"/>
      <c r="B234747" s="2"/>
      <c r="C234747" s="2"/>
      <c r="D234747" s="2"/>
      <c r="E234747" s="2"/>
      <c r="F234747" s="2"/>
      <c r="G234747" s="2"/>
      <c r="H234747" s="2"/>
    </row>
    <row r="234748" spans="1:8">
      <c r="A234748" s="2"/>
      <c r="B234748" s="2"/>
      <c r="C234748" s="2"/>
      <c r="D234748" s="2"/>
      <c r="E234748" s="2"/>
      <c r="F234748" s="2"/>
      <c r="G234748" s="2"/>
      <c r="H234748" s="2"/>
    </row>
    <row r="234749" spans="1:8">
      <c r="A234749" s="2"/>
      <c r="B234749" s="2"/>
      <c r="C234749" s="2"/>
      <c r="D234749" s="2"/>
      <c r="E234749" s="2"/>
      <c r="F234749" s="2"/>
      <c r="G234749" s="2"/>
      <c r="H234749" s="2"/>
    </row>
    <row r="234750" spans="1:8">
      <c r="A234750" s="2"/>
      <c r="B234750" s="2"/>
      <c r="C234750" s="2"/>
      <c r="D234750" s="2"/>
      <c r="E234750" s="2"/>
      <c r="F234750" s="2"/>
      <c r="G234750" s="2"/>
      <c r="H234750" s="2"/>
    </row>
    <row r="234751" spans="1:8">
      <c r="A234751" s="2"/>
      <c r="B234751" s="2"/>
      <c r="C234751" s="2"/>
      <c r="D234751" s="2"/>
      <c r="E234751" s="2"/>
      <c r="F234751" s="2"/>
      <c r="G234751" s="2"/>
      <c r="H234751" s="2"/>
    </row>
    <row r="234752" spans="1:8">
      <c r="A234752" s="2"/>
      <c r="B234752" s="2"/>
      <c r="C234752" s="2"/>
      <c r="D234752" s="2"/>
      <c r="E234752" s="2"/>
      <c r="F234752" s="2"/>
      <c r="G234752" s="2"/>
      <c r="H234752" s="2"/>
    </row>
    <row r="234753" spans="1:8">
      <c r="A234753" s="2"/>
      <c r="B234753" s="2"/>
      <c r="C234753" s="2"/>
      <c r="D234753" s="2"/>
      <c r="E234753" s="2"/>
      <c r="F234753" s="2"/>
      <c r="G234753" s="2"/>
      <c r="H234753" s="2"/>
    </row>
    <row r="234754" spans="1:8">
      <c r="A234754" s="2"/>
      <c r="B234754" s="2"/>
      <c r="C234754" s="2"/>
      <c r="D234754" s="2"/>
      <c r="E234754" s="2"/>
      <c r="F234754" s="2"/>
      <c r="G234754" s="2"/>
      <c r="H234754" s="2"/>
    </row>
    <row r="234755" spans="1:8">
      <c r="A234755" s="2"/>
      <c r="B234755" s="2"/>
      <c r="C234755" s="2"/>
      <c r="D234755" s="2"/>
      <c r="E234755" s="2"/>
      <c r="F234755" s="2"/>
      <c r="G234755" s="2"/>
      <c r="H234755" s="2"/>
    </row>
    <row r="234756" spans="1:8">
      <c r="A234756" s="2"/>
      <c r="B234756" s="2"/>
      <c r="C234756" s="2"/>
      <c r="D234756" s="2"/>
      <c r="E234756" s="2"/>
      <c r="F234756" s="2"/>
      <c r="G234756" s="2"/>
      <c r="H234756" s="2"/>
    </row>
    <row r="234757" spans="1:8">
      <c r="A234757" s="2"/>
      <c r="B234757" s="2"/>
      <c r="C234757" s="2"/>
      <c r="D234757" s="2"/>
      <c r="E234757" s="2"/>
      <c r="F234757" s="2"/>
      <c r="G234757" s="2"/>
      <c r="H234757" s="2"/>
    </row>
    <row r="234758" spans="1:8">
      <c r="A234758" s="2"/>
      <c r="B234758" s="2"/>
      <c r="C234758" s="2"/>
      <c r="D234758" s="2"/>
      <c r="E234758" s="2"/>
      <c r="F234758" s="2"/>
      <c r="G234758" s="2"/>
      <c r="H234758" s="2"/>
    </row>
    <row r="234759" spans="1:8">
      <c r="A234759" s="2"/>
      <c r="B234759" s="2"/>
      <c r="C234759" s="2"/>
      <c r="D234759" s="2"/>
      <c r="E234759" s="2"/>
      <c r="F234759" s="2"/>
      <c r="G234759" s="2"/>
      <c r="H234759" s="2"/>
    </row>
    <row r="234760" spans="1:8">
      <c r="A234760" s="2"/>
      <c r="B234760" s="2"/>
      <c r="C234760" s="2"/>
      <c r="D234760" s="2"/>
      <c r="E234760" s="2"/>
      <c r="F234760" s="2"/>
      <c r="G234760" s="2"/>
      <c r="H234760" s="2"/>
    </row>
    <row r="234761" spans="1:8">
      <c r="A234761" s="2"/>
      <c r="B234761" s="2"/>
      <c r="C234761" s="2"/>
      <c r="D234761" s="2"/>
      <c r="E234761" s="2"/>
      <c r="F234761" s="2"/>
      <c r="G234761" s="2"/>
      <c r="H234761" s="2"/>
    </row>
    <row r="234762" spans="1:8">
      <c r="A234762" s="2"/>
      <c r="B234762" s="2"/>
      <c r="C234762" s="2"/>
      <c r="D234762" s="2"/>
      <c r="E234762" s="2"/>
      <c r="F234762" s="2"/>
      <c r="G234762" s="2"/>
      <c r="H234762" s="2"/>
    </row>
    <row r="234763" spans="1:8">
      <c r="A234763" s="2"/>
      <c r="B234763" s="2"/>
      <c r="C234763" s="2"/>
      <c r="D234763" s="2"/>
      <c r="E234763" s="2"/>
      <c r="F234763" s="2"/>
      <c r="G234763" s="2"/>
      <c r="H234763" s="2"/>
    </row>
    <row r="234764" spans="1:8">
      <c r="A234764" s="2"/>
      <c r="B234764" s="2"/>
      <c r="C234764" s="2"/>
      <c r="D234764" s="2"/>
      <c r="E234764" s="2"/>
      <c r="F234764" s="2"/>
      <c r="G234764" s="2"/>
      <c r="H234764" s="2"/>
    </row>
    <row r="234765" spans="1:8">
      <c r="A234765" s="3"/>
      <c r="B234765" s="2"/>
      <c r="C234765" s="2"/>
      <c r="D234765" s="2"/>
      <c r="E234765" s="2"/>
      <c r="F234765" s="2"/>
      <c r="G234765" s="2"/>
      <c r="H234765" s="2"/>
    </row>
    <row r="234766" spans="1:8">
      <c r="A234766" s="2"/>
      <c r="B234766" s="2"/>
      <c r="C234766" s="2"/>
      <c r="D234766" s="2"/>
      <c r="E234766" s="2"/>
      <c r="F234766" s="2"/>
      <c r="G234766" s="2"/>
      <c r="H234766" s="2"/>
    </row>
    <row r="234767" spans="1:8">
      <c r="A234767" s="2"/>
      <c r="B234767" s="2"/>
      <c r="C234767" s="2"/>
      <c r="D234767" s="2"/>
      <c r="E234767" s="2"/>
      <c r="F234767" s="2"/>
      <c r="G234767" s="2"/>
      <c r="H234767" s="2"/>
    </row>
    <row r="234768" spans="1:8">
      <c r="A234768" s="2"/>
      <c r="B234768" s="2"/>
      <c r="C234768" s="2"/>
      <c r="D234768" s="2"/>
      <c r="E234768" s="2"/>
      <c r="F234768" s="2"/>
      <c r="G234768" s="2"/>
      <c r="H234768" s="2"/>
    </row>
    <row r="234769" spans="1:8">
      <c r="A234769" s="2"/>
      <c r="B234769" s="2"/>
      <c r="C234769" s="2"/>
      <c r="D234769" s="2"/>
      <c r="E234769" s="2"/>
      <c r="F234769" s="2"/>
      <c r="G234769" s="2"/>
      <c r="H234769" s="2"/>
    </row>
    <row r="234770" spans="1:8">
      <c r="A234770" s="2"/>
      <c r="B234770" s="2"/>
      <c r="C234770" s="2"/>
      <c r="D234770" s="2"/>
      <c r="E234770" s="2"/>
      <c r="F234770" s="2"/>
      <c r="G234770" s="2"/>
      <c r="H234770" s="2"/>
    </row>
    <row r="234771" spans="1:8">
      <c r="A234771" s="2"/>
      <c r="B234771" s="2"/>
      <c r="C234771" s="2"/>
      <c r="D234771" s="2"/>
      <c r="E234771" s="2"/>
      <c r="F234771" s="2"/>
      <c r="G234771" s="2"/>
      <c r="H234771" s="2"/>
    </row>
    <row r="234772" spans="1:8">
      <c r="A234772" s="2"/>
      <c r="B234772" s="2"/>
      <c r="C234772" s="2"/>
      <c r="D234772" s="2"/>
      <c r="E234772" s="2"/>
      <c r="F234772" s="2"/>
      <c r="G234772" s="2"/>
      <c r="H234772" s="2"/>
    </row>
    <row r="234773" spans="1:8">
      <c r="A234773" s="2"/>
      <c r="B234773" s="2"/>
      <c r="C234773" s="2"/>
      <c r="D234773" s="2"/>
      <c r="E234773" s="2"/>
      <c r="F234773" s="2"/>
      <c r="G234773" s="2"/>
      <c r="H234773" s="2"/>
    </row>
    <row r="234774" spans="1:8">
      <c r="A234774" s="2"/>
      <c r="B234774" s="2"/>
      <c r="C234774" s="2"/>
      <c r="D234774" s="2"/>
      <c r="E234774" s="2"/>
      <c r="F234774" s="2"/>
      <c r="G234774" s="2"/>
      <c r="H234774" s="2"/>
    </row>
    <row r="234775" spans="1:8">
      <c r="A234775" s="2"/>
      <c r="B234775" s="2"/>
      <c r="C234775" s="2"/>
      <c r="D234775" s="2"/>
      <c r="E234775" s="2"/>
      <c r="F234775" s="2"/>
      <c r="G234775" s="2"/>
      <c r="H234775" s="2"/>
    </row>
    <row r="234776" spans="1:8">
      <c r="A234776" s="2"/>
      <c r="B234776" s="2"/>
      <c r="C234776" s="2"/>
      <c r="D234776" s="2"/>
      <c r="E234776" s="2"/>
      <c r="F234776" s="2"/>
      <c r="G234776" s="2"/>
      <c r="H234776" s="2"/>
    </row>
    <row r="234777" spans="1:8">
      <c r="A234777" s="2"/>
      <c r="B234777" s="2"/>
      <c r="C234777" s="2"/>
      <c r="D234777" s="2"/>
      <c r="E234777" s="2"/>
      <c r="F234777" s="2"/>
      <c r="G234777" s="2"/>
      <c r="H234777" s="2"/>
    </row>
    <row r="234778" spans="1:8">
      <c r="A234778" s="2"/>
      <c r="B234778" s="2"/>
      <c r="C234778" s="2"/>
      <c r="D234778" s="2"/>
      <c r="E234778" s="2"/>
      <c r="F234778" s="2"/>
      <c r="G234778" s="2"/>
      <c r="H234778" s="2"/>
    </row>
    <row r="234779" spans="1:8">
      <c r="A234779" s="2"/>
      <c r="B234779" s="2"/>
      <c r="C234779" s="2"/>
      <c r="D234779" s="2"/>
      <c r="E234779" s="2"/>
      <c r="F234779" s="2"/>
      <c r="G234779" s="2"/>
      <c r="H234779" s="2"/>
    </row>
    <row r="234780" spans="1:8">
      <c r="A234780" s="2"/>
      <c r="B234780" s="2"/>
      <c r="C234780" s="2"/>
      <c r="D234780" s="2"/>
      <c r="E234780" s="2"/>
      <c r="F234780" s="2"/>
      <c r="G234780" s="2"/>
      <c r="H234780" s="2"/>
    </row>
    <row r="234781" spans="1:8">
      <c r="A234781" s="2"/>
      <c r="B234781" s="2"/>
      <c r="C234781" s="2"/>
      <c r="D234781" s="2"/>
      <c r="E234781" s="2"/>
      <c r="F234781" s="2"/>
      <c r="G234781" s="2"/>
      <c r="H234781" s="2"/>
    </row>
    <row r="234782" spans="1:8">
      <c r="A234782" s="2"/>
      <c r="B234782" s="2"/>
      <c r="C234782" s="2"/>
      <c r="D234782" s="2"/>
      <c r="E234782" s="2"/>
      <c r="F234782" s="2"/>
      <c r="G234782" s="2"/>
      <c r="H234782" s="2"/>
    </row>
    <row r="234783" spans="1:8">
      <c r="A234783" s="2"/>
      <c r="B234783" s="2"/>
      <c r="C234783" s="2"/>
      <c r="D234783" s="2"/>
      <c r="E234783" s="2"/>
      <c r="F234783" s="2"/>
      <c r="G234783" s="2"/>
      <c r="H234783" s="2"/>
    </row>
    <row r="234784" spans="1:8">
      <c r="A234784" s="2"/>
      <c r="B234784" s="2"/>
      <c r="C234784" s="2"/>
      <c r="D234784" s="2"/>
      <c r="E234784" s="2"/>
      <c r="F234784" s="2"/>
      <c r="G234784" s="2"/>
      <c r="H234784" s="2"/>
    </row>
    <row r="234785" spans="1:8">
      <c r="A234785" s="2"/>
      <c r="B234785" s="2"/>
      <c r="C234785" s="2"/>
      <c r="D234785" s="2"/>
      <c r="E234785" s="2"/>
      <c r="F234785" s="2"/>
      <c r="G234785" s="2"/>
      <c r="H234785" s="2"/>
    </row>
    <row r="234786" spans="1:8">
      <c r="A234786" s="2"/>
      <c r="B234786" s="2"/>
      <c r="C234786" s="2"/>
      <c r="D234786" s="2"/>
      <c r="E234786" s="2"/>
      <c r="F234786" s="2"/>
      <c r="G234786" s="2"/>
      <c r="H234786" s="2"/>
    </row>
    <row r="234787" spans="1:8">
      <c r="A234787" s="2"/>
      <c r="B234787" s="2"/>
      <c r="C234787" s="2"/>
      <c r="D234787" s="2"/>
      <c r="E234787" s="2"/>
      <c r="F234787" s="2"/>
      <c r="G234787" s="2"/>
      <c r="H234787" s="2"/>
    </row>
    <row r="234788" spans="1:8">
      <c r="A234788" s="2"/>
      <c r="B234788" s="2"/>
      <c r="C234788" s="2"/>
      <c r="D234788" s="2"/>
      <c r="E234788" s="2"/>
      <c r="F234788" s="2"/>
      <c r="G234788" s="2"/>
      <c r="H234788" s="2"/>
    </row>
    <row r="234789" spans="1:8">
      <c r="A234789" s="2"/>
      <c r="B234789" s="2"/>
      <c r="C234789" s="2"/>
      <c r="D234789" s="2"/>
      <c r="E234789" s="2"/>
      <c r="F234789" s="2"/>
      <c r="G234789" s="2"/>
      <c r="H234789" s="2"/>
    </row>
    <row r="234790" spans="1:8">
      <c r="A234790" s="2"/>
      <c r="B234790" s="2"/>
      <c r="C234790" s="2"/>
      <c r="D234790" s="2"/>
      <c r="E234790" s="2"/>
      <c r="F234790" s="2"/>
      <c r="G234790" s="2"/>
      <c r="H234790" s="2"/>
    </row>
    <row r="234791" spans="1:8">
      <c r="A234791" s="2"/>
      <c r="B234791" s="2"/>
      <c r="C234791" s="2"/>
      <c r="D234791" s="2"/>
      <c r="E234791" s="2"/>
      <c r="F234791" s="2"/>
      <c r="G234791" s="2"/>
      <c r="H234791" s="2"/>
    </row>
    <row r="234792" spans="1:8">
      <c r="A234792" s="2"/>
      <c r="B234792" s="2"/>
      <c r="C234792" s="2"/>
      <c r="D234792" s="2"/>
      <c r="E234792" s="2"/>
      <c r="F234792" s="2"/>
      <c r="G234792" s="2"/>
      <c r="H234792" s="2"/>
    </row>
    <row r="234793" spans="1:8">
      <c r="A234793" s="2"/>
      <c r="B234793" s="2"/>
      <c r="C234793" s="2"/>
      <c r="D234793" s="2"/>
      <c r="E234793" s="2"/>
      <c r="F234793" s="2"/>
      <c r="G234793" s="2"/>
      <c r="H234793" s="2"/>
    </row>
    <row r="234794" spans="1:8">
      <c r="A234794" s="2"/>
      <c r="B234794" s="2"/>
      <c r="C234794" s="2"/>
      <c r="D234794" s="2"/>
      <c r="E234794" s="2"/>
      <c r="F234794" s="2"/>
      <c r="G234794" s="2"/>
      <c r="H234794" s="2"/>
    </row>
    <row r="234795" spans="1:8">
      <c r="A234795" s="2"/>
      <c r="B234795" s="2"/>
      <c r="C234795" s="2"/>
      <c r="D234795" s="2"/>
      <c r="E234795" s="2"/>
      <c r="F234795" s="2"/>
      <c r="G234795" s="2"/>
      <c r="H234795" s="2"/>
    </row>
    <row r="234796" spans="1:8">
      <c r="A234796" s="2"/>
      <c r="B234796" s="2"/>
      <c r="C234796" s="2"/>
      <c r="D234796" s="2"/>
      <c r="E234796" s="2"/>
      <c r="F234796" s="2"/>
      <c r="G234796" s="2"/>
      <c r="H234796" s="2"/>
    </row>
    <row r="234797" spans="1:8">
      <c r="A234797" s="2"/>
      <c r="B234797" s="2"/>
      <c r="C234797" s="2"/>
      <c r="D234797" s="2"/>
      <c r="E234797" s="2"/>
      <c r="F234797" s="2"/>
      <c r="G234797" s="2"/>
      <c r="H234797" s="2"/>
    </row>
    <row r="234798" spans="1:8">
      <c r="A234798" s="2"/>
      <c r="B234798" s="2"/>
      <c r="C234798" s="2"/>
      <c r="D234798" s="2"/>
      <c r="E234798" s="2"/>
      <c r="F234798" s="2"/>
      <c r="G234798" s="2"/>
      <c r="H234798" s="2"/>
    </row>
    <row r="234799" spans="1:8">
      <c r="A234799" s="2"/>
      <c r="B234799" s="2"/>
      <c r="C234799" s="2"/>
      <c r="D234799" s="2"/>
      <c r="E234799" s="2"/>
      <c r="F234799" s="2"/>
      <c r="G234799" s="2"/>
      <c r="H234799" s="2"/>
    </row>
    <row r="234800" spans="1:8">
      <c r="A234800" s="2"/>
      <c r="B234800" s="2"/>
      <c r="C234800" s="2"/>
      <c r="D234800" s="2"/>
      <c r="E234800" s="2"/>
      <c r="F234800" s="2"/>
      <c r="G234800" s="2"/>
      <c r="H234800" s="2"/>
    </row>
    <row r="234801" spans="1:8">
      <c r="A234801" s="2"/>
      <c r="B234801" s="2"/>
      <c r="C234801" s="2"/>
      <c r="D234801" s="2"/>
      <c r="E234801" s="2"/>
      <c r="F234801" s="2"/>
      <c r="G234801" s="2"/>
      <c r="H234801" s="2"/>
    </row>
    <row r="234802" spans="1:8">
      <c r="A234802" s="2"/>
      <c r="B234802" s="2"/>
      <c r="C234802" s="2"/>
      <c r="D234802" s="2"/>
      <c r="E234802" s="2"/>
      <c r="F234802" s="2"/>
      <c r="G234802" s="2"/>
      <c r="H234802" s="2"/>
    </row>
    <row r="234803" spans="1:8">
      <c r="A234803" s="2"/>
      <c r="B234803" s="2"/>
      <c r="C234803" s="2"/>
      <c r="D234803" s="2"/>
      <c r="E234803" s="2"/>
      <c r="F234803" s="2"/>
      <c r="G234803" s="2"/>
      <c r="H234803" s="2"/>
    </row>
    <row r="234804" spans="1:8">
      <c r="A234804" s="2"/>
      <c r="B234804" s="2"/>
      <c r="C234804" s="2"/>
      <c r="D234804" s="2"/>
      <c r="E234804" s="2"/>
      <c r="F234804" s="2"/>
      <c r="G234804" s="2"/>
      <c r="H234804" s="2"/>
    </row>
    <row r="234805" spans="1:8">
      <c r="A234805" s="2"/>
      <c r="B234805" s="2"/>
      <c r="C234805" s="2"/>
      <c r="D234805" s="2"/>
      <c r="E234805" s="2"/>
      <c r="F234805" s="2"/>
      <c r="G234805" s="2"/>
      <c r="H234805" s="2"/>
    </row>
    <row r="234806" spans="1:8">
      <c r="A234806" s="2"/>
      <c r="B234806" s="2"/>
      <c r="C234806" s="2"/>
      <c r="D234806" s="2"/>
      <c r="E234806" s="2"/>
      <c r="F234806" s="2"/>
      <c r="G234806" s="2"/>
      <c r="H234806" s="2"/>
    </row>
    <row r="234807" spans="1:8">
      <c r="A234807" s="2"/>
      <c r="B234807" s="2"/>
      <c r="C234807" s="2"/>
      <c r="D234807" s="2"/>
      <c r="E234807" s="2"/>
      <c r="F234807" s="2"/>
      <c r="G234807" s="2"/>
      <c r="H234807" s="2"/>
    </row>
    <row r="234808" spans="1:8">
      <c r="A234808" s="2"/>
      <c r="B234808" s="2"/>
      <c r="C234808" s="2"/>
      <c r="D234808" s="2"/>
      <c r="E234808" s="2"/>
      <c r="F234808" s="2"/>
      <c r="G234808" s="2"/>
      <c r="H234808" s="2"/>
    </row>
    <row r="234809" spans="1:8">
      <c r="A234809" s="2"/>
      <c r="B234809" s="2"/>
      <c r="C234809" s="2"/>
      <c r="D234809" s="2"/>
      <c r="E234809" s="2"/>
      <c r="F234809" s="2"/>
      <c r="G234809" s="2"/>
      <c r="H234809" s="2"/>
    </row>
    <row r="234810" spans="1:8">
      <c r="A234810" s="2"/>
      <c r="B234810" s="2"/>
      <c r="C234810" s="2"/>
      <c r="D234810" s="2"/>
      <c r="E234810" s="2"/>
      <c r="F234810" s="2"/>
      <c r="G234810" s="2"/>
      <c r="H234810" s="2"/>
    </row>
    <row r="234811" spans="1:8">
      <c r="A234811" s="2"/>
      <c r="B234811" s="2"/>
      <c r="C234811" s="2"/>
      <c r="D234811" s="2"/>
      <c r="E234811" s="2"/>
      <c r="F234811" s="2"/>
      <c r="G234811" s="2"/>
      <c r="H234811" s="2"/>
    </row>
    <row r="234812" spans="1:8">
      <c r="A234812" s="2"/>
      <c r="B234812" s="2"/>
      <c r="C234812" s="2"/>
      <c r="D234812" s="2"/>
      <c r="E234812" s="2"/>
      <c r="F234812" s="2"/>
      <c r="G234812" s="2"/>
      <c r="H234812" s="2"/>
    </row>
    <row r="234813" spans="1:8">
      <c r="A234813" s="2"/>
      <c r="B234813" s="2"/>
      <c r="C234813" s="2"/>
      <c r="D234813" s="2"/>
      <c r="E234813" s="2"/>
      <c r="F234813" s="2"/>
      <c r="G234813" s="2"/>
      <c r="H234813" s="2"/>
    </row>
    <row r="234814" spans="1:8">
      <c r="A234814" s="2"/>
      <c r="B234814" s="2"/>
      <c r="C234814" s="2"/>
      <c r="D234814" s="2"/>
      <c r="E234814" s="2"/>
      <c r="F234814" s="2"/>
      <c r="G234814" s="2"/>
      <c r="H234814" s="2"/>
    </row>
    <row r="234815" spans="1:8">
      <c r="A234815" s="2"/>
      <c r="B234815" s="2"/>
      <c r="C234815" s="2"/>
      <c r="D234815" s="2"/>
      <c r="E234815" s="2"/>
      <c r="F234815" s="2"/>
      <c r="G234815" s="2"/>
      <c r="H234815" s="2"/>
    </row>
    <row r="234816" spans="1:8">
      <c r="A234816" s="2"/>
      <c r="B234816" s="2"/>
      <c r="C234816" s="2"/>
      <c r="D234816" s="2"/>
      <c r="E234816" s="2"/>
      <c r="F234816" s="2"/>
      <c r="G234816" s="2"/>
      <c r="H234816" s="2"/>
    </row>
    <row r="234817" spans="1:8">
      <c r="A234817" s="2"/>
      <c r="B234817" s="2"/>
      <c r="C234817" s="2"/>
      <c r="D234817" s="2"/>
      <c r="E234817" s="2"/>
      <c r="F234817" s="2"/>
      <c r="G234817" s="2"/>
      <c r="H234817" s="2"/>
    </row>
    <row r="234818" spans="1:8">
      <c r="A234818" s="2"/>
      <c r="B234818" s="2"/>
      <c r="C234818" s="2"/>
      <c r="D234818" s="2"/>
      <c r="E234818" s="2"/>
      <c r="F234818" s="2"/>
      <c r="G234818" s="2"/>
      <c r="H234818" s="2"/>
    </row>
    <row r="234819" spans="1:8">
      <c r="A234819" s="2"/>
      <c r="B234819" s="2"/>
      <c r="C234819" s="2"/>
      <c r="D234819" s="2"/>
      <c r="E234819" s="2"/>
      <c r="F234819" s="2"/>
      <c r="G234819" s="2"/>
      <c r="H234819" s="2"/>
    </row>
    <row r="234820" spans="1:8">
      <c r="A234820" s="2"/>
      <c r="B234820" s="2"/>
      <c r="C234820" s="2"/>
      <c r="D234820" s="2"/>
      <c r="E234820" s="2"/>
      <c r="F234820" s="2"/>
      <c r="G234820" s="2"/>
      <c r="H234820" s="2"/>
    </row>
    <row r="234821" spans="1:8">
      <c r="A234821" s="2"/>
      <c r="B234821" s="2"/>
      <c r="C234821" s="2"/>
      <c r="D234821" s="2"/>
      <c r="E234821" s="2"/>
      <c r="F234821" s="2"/>
      <c r="G234821" s="2"/>
      <c r="H234821" s="2"/>
    </row>
    <row r="234822" spans="1:8">
      <c r="A234822" s="2"/>
      <c r="B234822" s="2"/>
      <c r="C234822" s="2"/>
      <c r="D234822" s="2"/>
      <c r="E234822" s="2"/>
      <c r="F234822" s="2"/>
      <c r="G234822" s="2"/>
      <c r="H234822" s="2"/>
    </row>
    <row r="234823" spans="1:8">
      <c r="A234823" s="2"/>
      <c r="B234823" s="2"/>
      <c r="C234823" s="2"/>
      <c r="D234823" s="2"/>
      <c r="E234823" s="2"/>
      <c r="F234823" s="2"/>
      <c r="G234823" s="2"/>
      <c r="H234823" s="2"/>
    </row>
    <row r="234824" spans="1:8">
      <c r="A234824" s="2"/>
      <c r="B234824" s="2"/>
      <c r="C234824" s="2"/>
      <c r="D234824" s="2"/>
      <c r="E234824" s="2"/>
      <c r="F234824" s="2"/>
      <c r="G234824" s="2"/>
      <c r="H234824" s="2"/>
    </row>
    <row r="234825" spans="1:8">
      <c r="A234825" s="2"/>
      <c r="B234825" s="2"/>
      <c r="C234825" s="2"/>
      <c r="D234825" s="2"/>
      <c r="E234825" s="2"/>
      <c r="F234825" s="2"/>
      <c r="G234825" s="2"/>
      <c r="H234825" s="2"/>
    </row>
    <row r="234826" spans="1:8">
      <c r="A234826" s="2"/>
      <c r="B234826" s="2"/>
      <c r="C234826" s="2"/>
      <c r="D234826" s="2"/>
      <c r="E234826" s="2"/>
      <c r="F234826" s="2"/>
      <c r="G234826" s="2"/>
      <c r="H234826" s="2"/>
    </row>
    <row r="234827" spans="1:8">
      <c r="A234827" s="2"/>
      <c r="B234827" s="2"/>
      <c r="C234827" s="2"/>
      <c r="D234827" s="2"/>
      <c r="E234827" s="2"/>
      <c r="F234827" s="2"/>
      <c r="G234827" s="2"/>
      <c r="H234827" s="2"/>
    </row>
    <row r="234828" spans="1:8">
      <c r="A234828" s="2"/>
      <c r="B234828" s="2"/>
      <c r="C234828" s="2"/>
      <c r="D234828" s="2"/>
      <c r="E234828" s="2"/>
      <c r="F234828" s="2"/>
      <c r="G234828" s="2"/>
      <c r="H234828" s="2"/>
    </row>
    <row r="234829" spans="1:8">
      <c r="A234829" s="2"/>
      <c r="B234829" s="2"/>
      <c r="C234829" s="2"/>
      <c r="D234829" s="2"/>
      <c r="E234829" s="2"/>
      <c r="F234829" s="2"/>
      <c r="G234829" s="2"/>
      <c r="H234829" s="2"/>
    </row>
    <row r="234830" spans="1:8">
      <c r="A234830" s="2"/>
      <c r="B234830" s="2"/>
      <c r="C234830" s="2"/>
      <c r="D234830" s="2"/>
      <c r="E234830" s="2"/>
      <c r="F234830" s="2"/>
      <c r="G234830" s="2"/>
      <c r="H234830" s="2"/>
    </row>
    <row r="234831" spans="1:8">
      <c r="A234831" s="2"/>
      <c r="B234831" s="2"/>
      <c r="C234831" s="2"/>
      <c r="D234831" s="2"/>
      <c r="E234831" s="2"/>
      <c r="F234831" s="2"/>
      <c r="G234831" s="2"/>
      <c r="H234831" s="2"/>
    </row>
    <row r="234832" spans="1:8">
      <c r="A234832" s="2"/>
      <c r="B234832" s="2"/>
      <c r="C234832" s="2"/>
      <c r="D234832" s="2"/>
      <c r="E234832" s="2"/>
      <c r="F234832" s="2"/>
      <c r="G234832" s="2"/>
      <c r="H234832" s="2"/>
    </row>
    <row r="234833" spans="1:8">
      <c r="A234833" s="2"/>
      <c r="B234833" s="2"/>
      <c r="C234833" s="2"/>
      <c r="D234833" s="2"/>
      <c r="E234833" s="2"/>
      <c r="F234833" s="2"/>
      <c r="G234833" s="2"/>
      <c r="H234833" s="2"/>
    </row>
    <row r="234834" spans="1:8">
      <c r="A234834" s="2"/>
      <c r="B234834" s="2"/>
      <c r="C234834" s="2"/>
      <c r="D234834" s="2"/>
      <c r="E234834" s="2"/>
      <c r="F234834" s="2"/>
      <c r="G234834" s="2"/>
      <c r="H234834" s="2"/>
    </row>
    <row r="234835" spans="1:8">
      <c r="A234835" s="2"/>
      <c r="B234835" s="2"/>
      <c r="C234835" s="2"/>
      <c r="D234835" s="2"/>
      <c r="E234835" s="2"/>
      <c r="F234835" s="2"/>
      <c r="G234835" s="2"/>
      <c r="H234835" s="2"/>
    </row>
    <row r="234836" spans="1:8">
      <c r="A234836" s="2"/>
      <c r="B234836" s="2"/>
      <c r="C234836" s="2"/>
      <c r="D234836" s="2"/>
      <c r="E234836" s="2"/>
      <c r="F234836" s="2"/>
      <c r="G234836" s="2"/>
      <c r="H234836" s="2"/>
    </row>
    <row r="234837" spans="1:8">
      <c r="A234837" s="2"/>
      <c r="B234837" s="2"/>
      <c r="C234837" s="2"/>
      <c r="D234837" s="2"/>
      <c r="E234837" s="2"/>
      <c r="F234837" s="2"/>
      <c r="G234837" s="2"/>
      <c r="H234837" s="2"/>
    </row>
    <row r="234838" spans="1:8">
      <c r="A234838" s="2"/>
      <c r="B234838" s="2"/>
      <c r="C234838" s="2"/>
      <c r="D234838" s="2"/>
      <c r="E234838" s="2"/>
      <c r="F234838" s="2"/>
      <c r="G234838" s="2"/>
      <c r="H234838" s="2"/>
    </row>
    <row r="234839" spans="1:8">
      <c r="A234839" s="2"/>
      <c r="B234839" s="2"/>
      <c r="C234839" s="2"/>
      <c r="D234839" s="2"/>
      <c r="E234839" s="2"/>
      <c r="F234839" s="2"/>
      <c r="G234839" s="2"/>
      <c r="H234839" s="2"/>
    </row>
    <row r="234840" spans="1:8">
      <c r="A234840" s="2"/>
      <c r="B234840" s="2"/>
      <c r="C234840" s="2"/>
      <c r="D234840" s="2"/>
      <c r="E234840" s="2"/>
      <c r="F234840" s="2"/>
      <c r="G234840" s="2"/>
      <c r="H234840" s="2"/>
    </row>
    <row r="234841" spans="1:8">
      <c r="A234841" s="2"/>
      <c r="B234841" s="2"/>
      <c r="C234841" s="2"/>
      <c r="D234841" s="2"/>
      <c r="E234841" s="2"/>
      <c r="F234841" s="2"/>
      <c r="G234841" s="2"/>
      <c r="H234841" s="2"/>
    </row>
    <row r="234842" spans="1:8">
      <c r="A234842" s="2"/>
      <c r="B234842" s="2"/>
      <c r="C234842" s="2"/>
      <c r="D234842" s="2"/>
      <c r="E234842" s="2"/>
      <c r="F234842" s="2"/>
      <c r="G234842" s="2"/>
      <c r="H234842" s="2"/>
    </row>
    <row r="234843" spans="1:8">
      <c r="A234843" s="2"/>
      <c r="B234843" s="2"/>
      <c r="C234843" s="2"/>
      <c r="D234843" s="2"/>
      <c r="E234843" s="2"/>
      <c r="F234843" s="2"/>
      <c r="G234843" s="2"/>
      <c r="H234843" s="2"/>
    </row>
    <row r="234844" spans="1:8">
      <c r="A234844" s="2"/>
      <c r="B234844" s="2"/>
      <c r="C234844" s="2"/>
      <c r="D234844" s="2"/>
      <c r="E234844" s="2"/>
      <c r="F234844" s="2"/>
      <c r="G234844" s="2"/>
      <c r="H234844" s="2"/>
    </row>
    <row r="234845" spans="1:8">
      <c r="A234845" s="2"/>
      <c r="B234845" s="2"/>
      <c r="C234845" s="2"/>
      <c r="D234845" s="2"/>
      <c r="E234845" s="2"/>
      <c r="F234845" s="2"/>
      <c r="G234845" s="2"/>
      <c r="H234845" s="2"/>
    </row>
    <row r="234846" spans="1:8">
      <c r="A234846" s="2"/>
      <c r="B234846" s="2"/>
      <c r="C234846" s="2"/>
      <c r="D234846" s="2"/>
      <c r="E234846" s="2"/>
      <c r="F234846" s="2"/>
      <c r="G234846" s="2"/>
      <c r="H234846" s="2"/>
    </row>
    <row r="234847" spans="1:8">
      <c r="A234847" s="2"/>
      <c r="B234847" s="2"/>
      <c r="C234847" s="2"/>
      <c r="D234847" s="2"/>
      <c r="E234847" s="2"/>
      <c r="F234847" s="2"/>
      <c r="G234847" s="2"/>
      <c r="H234847" s="2"/>
    </row>
    <row r="234848" spans="1:8">
      <c r="A234848" s="2"/>
      <c r="B234848" s="2"/>
      <c r="C234848" s="2"/>
      <c r="D234848" s="2"/>
      <c r="E234848" s="2"/>
      <c r="F234848" s="2"/>
      <c r="G234848" s="2"/>
      <c r="H234848" s="2"/>
    </row>
    <row r="234849" spans="1:8">
      <c r="A234849" s="2"/>
      <c r="B234849" s="2"/>
      <c r="C234849" s="2"/>
      <c r="D234849" s="2"/>
      <c r="E234849" s="2"/>
      <c r="F234849" s="2"/>
      <c r="G234849" s="2"/>
      <c r="H234849" s="2"/>
    </row>
    <row r="234850" spans="1:8">
      <c r="A234850" s="2"/>
      <c r="B234850" s="2"/>
      <c r="C234850" s="2"/>
      <c r="D234850" s="2"/>
      <c r="E234850" s="2"/>
      <c r="F234850" s="2"/>
      <c r="G234850" s="2"/>
      <c r="H234850" s="2"/>
    </row>
    <row r="234851" spans="1:8">
      <c r="A234851" s="2"/>
      <c r="B234851" s="2"/>
      <c r="C234851" s="2"/>
      <c r="D234851" s="2"/>
      <c r="E234851" s="2"/>
      <c r="F234851" s="2"/>
      <c r="G234851" s="2"/>
      <c r="H234851" s="2"/>
    </row>
    <row r="234852" spans="1:8">
      <c r="A234852" s="2"/>
      <c r="B234852" s="2"/>
      <c r="C234852" s="2"/>
      <c r="D234852" s="2"/>
      <c r="E234852" s="2"/>
      <c r="F234852" s="2"/>
      <c r="G234852" s="2"/>
      <c r="H234852" s="2"/>
    </row>
    <row r="234853" spans="1:8">
      <c r="A234853" s="2"/>
      <c r="B234853" s="2"/>
      <c r="C234853" s="2"/>
      <c r="D234853" s="2"/>
      <c r="E234853" s="2"/>
      <c r="F234853" s="2"/>
      <c r="G234853" s="2"/>
      <c r="H234853" s="2"/>
    </row>
    <row r="234854" spans="1:8">
      <c r="A234854" s="2"/>
      <c r="B234854" s="2"/>
      <c r="C234854" s="2"/>
      <c r="D234854" s="2"/>
      <c r="E234854" s="2"/>
      <c r="F234854" s="2"/>
      <c r="G234854" s="2"/>
      <c r="H234854" s="2"/>
    </row>
    <row r="234855" spans="1:8">
      <c r="A234855" s="2"/>
      <c r="B234855" s="2"/>
      <c r="C234855" s="2"/>
      <c r="D234855" s="2"/>
      <c r="E234855" s="2"/>
      <c r="F234855" s="2"/>
      <c r="G234855" s="2"/>
      <c r="H234855" s="2"/>
    </row>
    <row r="234856" spans="1:8">
      <c r="A234856" s="2"/>
      <c r="B234856" s="2"/>
      <c r="C234856" s="2"/>
      <c r="D234856" s="2"/>
      <c r="E234856" s="2"/>
      <c r="F234856" s="2"/>
      <c r="G234856" s="2"/>
      <c r="H234856" s="2"/>
    </row>
    <row r="234857" spans="1:8">
      <c r="A234857" s="2"/>
      <c r="B234857" s="2"/>
      <c r="C234857" s="2"/>
      <c r="D234857" s="2"/>
      <c r="E234857" s="2"/>
      <c r="F234857" s="2"/>
      <c r="G234857" s="2"/>
      <c r="H234857" s="2"/>
    </row>
    <row r="234858" spans="1:8">
      <c r="A234858" s="2"/>
      <c r="B234858" s="2"/>
      <c r="C234858" s="2"/>
      <c r="D234858" s="2"/>
      <c r="E234858" s="2"/>
      <c r="F234858" s="2"/>
      <c r="G234858" s="2"/>
      <c r="H234858" s="2"/>
    </row>
    <row r="234859" spans="1:8">
      <c r="A234859" s="2"/>
      <c r="B234859" s="2"/>
      <c r="C234859" s="2"/>
      <c r="D234859" s="2"/>
      <c r="E234859" s="2"/>
      <c r="F234859" s="2"/>
      <c r="G234859" s="2"/>
      <c r="H234859" s="2"/>
    </row>
    <row r="234860" spans="1:8">
      <c r="A234860" s="2"/>
      <c r="B234860" s="2"/>
      <c r="C234860" s="2"/>
      <c r="D234860" s="2"/>
      <c r="E234860" s="2"/>
      <c r="F234860" s="2"/>
      <c r="G234860" s="2"/>
      <c r="H234860" s="2"/>
    </row>
    <row r="234861" spans="1:8">
      <c r="A234861" s="2"/>
      <c r="B234861" s="2"/>
      <c r="C234861" s="2"/>
      <c r="D234861" s="2"/>
      <c r="E234861" s="2"/>
      <c r="F234861" s="2"/>
      <c r="G234861" s="2"/>
      <c r="H234861" s="2"/>
    </row>
    <row r="234862" spans="1:8">
      <c r="A234862" s="2"/>
      <c r="B234862" s="2"/>
      <c r="C234862" s="2"/>
      <c r="D234862" s="2"/>
      <c r="E234862" s="2"/>
      <c r="F234862" s="2"/>
      <c r="G234862" s="2"/>
      <c r="H234862" s="2"/>
    </row>
    <row r="234863" spans="1:8">
      <c r="A234863" s="2"/>
      <c r="B234863" s="2"/>
      <c r="C234863" s="2"/>
      <c r="D234863" s="2"/>
      <c r="E234863" s="2"/>
      <c r="F234863" s="2"/>
      <c r="G234863" s="2"/>
      <c r="H234863" s="2"/>
    </row>
    <row r="234864" spans="1:8">
      <c r="A234864" s="2"/>
      <c r="B234864" s="2"/>
      <c r="C234864" s="2"/>
      <c r="D234864" s="2"/>
      <c r="E234864" s="2"/>
      <c r="F234864" s="2"/>
      <c r="G234864" s="2"/>
      <c r="H234864" s="2"/>
    </row>
    <row r="234865" spans="1:8">
      <c r="A234865" s="2"/>
      <c r="B234865" s="2"/>
      <c r="C234865" s="2"/>
      <c r="D234865" s="2"/>
      <c r="E234865" s="2"/>
      <c r="F234865" s="2"/>
      <c r="G234865" s="2"/>
      <c r="H234865" s="2"/>
    </row>
    <row r="234866" spans="1:8">
      <c r="A234866" s="2"/>
      <c r="B234866" s="2"/>
      <c r="C234866" s="2"/>
      <c r="D234866" s="2"/>
      <c r="E234866" s="2"/>
      <c r="F234866" s="2"/>
      <c r="G234866" s="2"/>
      <c r="H234866" s="2"/>
    </row>
    <row r="234867" spans="1:8">
      <c r="A234867" s="2"/>
      <c r="B234867" s="2"/>
      <c r="C234867" s="2"/>
      <c r="D234867" s="2"/>
      <c r="E234867" s="2"/>
      <c r="F234867" s="2"/>
      <c r="G234867" s="2"/>
      <c r="H234867" s="2"/>
    </row>
    <row r="234868" spans="1:8">
      <c r="A234868" s="2"/>
      <c r="B234868" s="2"/>
      <c r="C234868" s="2"/>
      <c r="D234868" s="2"/>
      <c r="E234868" s="2"/>
      <c r="F234868" s="2"/>
      <c r="G234868" s="2"/>
      <c r="H234868" s="2"/>
    </row>
    <row r="234869" spans="1:8">
      <c r="A234869" s="2"/>
      <c r="B234869" s="2"/>
      <c r="C234869" s="2"/>
      <c r="D234869" s="2"/>
      <c r="E234869" s="2"/>
      <c r="F234869" s="2"/>
      <c r="G234869" s="2"/>
      <c r="H234869" s="2"/>
    </row>
    <row r="234870" spans="1:8">
      <c r="A234870" s="2"/>
      <c r="B234870" s="2"/>
      <c r="C234870" s="2"/>
      <c r="D234870" s="2"/>
      <c r="E234870" s="2"/>
      <c r="F234870" s="2"/>
      <c r="G234870" s="2"/>
      <c r="H234870" s="2"/>
    </row>
    <row r="234871" spans="1:8">
      <c r="A234871" s="2"/>
      <c r="B234871" s="2"/>
      <c r="C234871" s="2"/>
      <c r="D234871" s="2"/>
      <c r="E234871" s="2"/>
      <c r="F234871" s="2"/>
      <c r="G234871" s="2"/>
      <c r="H234871" s="2"/>
    </row>
    <row r="234872" spans="1:8">
      <c r="A234872" s="2"/>
      <c r="B234872" s="2"/>
      <c r="C234872" s="2"/>
      <c r="D234872" s="2"/>
      <c r="E234872" s="2"/>
      <c r="F234872" s="2"/>
      <c r="G234872" s="2"/>
      <c r="H234872" s="2"/>
    </row>
    <row r="234873" spans="1:8">
      <c r="A234873" s="2"/>
      <c r="B234873" s="2"/>
      <c r="C234873" s="2"/>
      <c r="D234873" s="2"/>
      <c r="E234873" s="2"/>
      <c r="F234873" s="2"/>
      <c r="G234873" s="2"/>
      <c r="H234873" s="2"/>
    </row>
    <row r="234874" spans="1:8">
      <c r="A234874" s="2"/>
      <c r="B234874" s="2"/>
      <c r="C234874" s="2"/>
      <c r="D234874" s="2"/>
      <c r="E234874" s="2"/>
      <c r="F234874" s="2"/>
      <c r="G234874" s="2"/>
      <c r="H234874" s="2"/>
    </row>
    <row r="234875" spans="1:8">
      <c r="A234875" s="2"/>
      <c r="B234875" s="2"/>
      <c r="C234875" s="2"/>
      <c r="D234875" s="2"/>
      <c r="E234875" s="2"/>
      <c r="F234875" s="2"/>
      <c r="G234875" s="2"/>
      <c r="H234875" s="2"/>
    </row>
    <row r="234876" spans="1:8">
      <c r="A234876" s="2"/>
      <c r="B234876" s="2"/>
      <c r="C234876" s="2"/>
      <c r="D234876" s="2"/>
      <c r="E234876" s="2"/>
      <c r="F234876" s="2"/>
      <c r="G234876" s="2"/>
      <c r="H234876" s="2"/>
    </row>
    <row r="234877" spans="1:8">
      <c r="A234877" s="2"/>
      <c r="B234877" s="2"/>
      <c r="C234877" s="2"/>
      <c r="D234877" s="2"/>
      <c r="E234877" s="2"/>
      <c r="F234877" s="2"/>
      <c r="G234877" s="2"/>
      <c r="H234877" s="2"/>
    </row>
    <row r="234878" spans="1:8">
      <c r="A234878" s="3"/>
      <c r="B234878" s="2"/>
      <c r="C234878" s="2"/>
      <c r="D234878" s="2"/>
      <c r="E234878" s="2"/>
      <c r="F234878" s="2"/>
      <c r="G234878" s="2"/>
      <c r="H234878" s="2"/>
    </row>
    <row r="234879" spans="1:8">
      <c r="A234879" s="2"/>
      <c r="B234879" s="2"/>
      <c r="C234879" s="2"/>
      <c r="D234879" s="2"/>
      <c r="E234879" s="2"/>
      <c r="F234879" s="2"/>
      <c r="G234879" s="2"/>
      <c r="H234879" s="2"/>
    </row>
    <row r="234880" spans="1:8">
      <c r="A234880" s="2"/>
      <c r="B234880" s="2"/>
      <c r="C234880" s="2"/>
      <c r="D234880" s="2"/>
      <c r="E234880" s="2"/>
      <c r="F234880" s="2"/>
      <c r="G234880" s="2"/>
      <c r="H234880" s="2"/>
    </row>
    <row r="234881" spans="1:8">
      <c r="A234881" s="2"/>
      <c r="B234881" s="2"/>
      <c r="C234881" s="2"/>
      <c r="D234881" s="2"/>
      <c r="E234881" s="2"/>
      <c r="F234881" s="2"/>
      <c r="G234881" s="2"/>
      <c r="H234881" s="2"/>
    </row>
    <row r="234882" spans="1:8">
      <c r="A234882" s="2"/>
      <c r="B234882" s="2"/>
      <c r="C234882" s="2"/>
      <c r="D234882" s="2"/>
      <c r="E234882" s="2"/>
      <c r="F234882" s="2"/>
      <c r="G234882" s="2"/>
      <c r="H234882" s="2"/>
    </row>
    <row r="234883" spans="1:8">
      <c r="A234883" s="2"/>
      <c r="B234883" s="2"/>
      <c r="C234883" s="2"/>
      <c r="D234883" s="2"/>
      <c r="E234883" s="2"/>
      <c r="F234883" s="2"/>
      <c r="G234883" s="2"/>
      <c r="H234883" s="2"/>
    </row>
    <row r="234884" spans="1:8">
      <c r="A234884" s="2"/>
      <c r="B234884" s="2"/>
      <c r="C234884" s="2"/>
      <c r="D234884" s="2"/>
      <c r="E234884" s="2"/>
      <c r="F234884" s="2"/>
      <c r="G234884" s="2"/>
      <c r="H234884" s="2"/>
    </row>
    <row r="234885" spans="1:8">
      <c r="A234885" s="2"/>
      <c r="B234885" s="2"/>
      <c r="C234885" s="2"/>
      <c r="D234885" s="2"/>
      <c r="E234885" s="2"/>
      <c r="F234885" s="2"/>
      <c r="G234885" s="2"/>
      <c r="H234885" s="2"/>
    </row>
    <row r="234886" spans="1:8">
      <c r="A234886" s="2"/>
      <c r="B234886" s="2"/>
      <c r="C234886" s="2"/>
      <c r="D234886" s="2"/>
      <c r="E234886" s="2"/>
      <c r="F234886" s="2"/>
      <c r="G234886" s="2"/>
      <c r="H234886" s="2"/>
    </row>
    <row r="234887" spans="1:8">
      <c r="A234887" s="2"/>
      <c r="B234887" s="2"/>
      <c r="C234887" s="2"/>
      <c r="D234887" s="2"/>
      <c r="E234887" s="2"/>
      <c r="F234887" s="2"/>
      <c r="G234887" s="2"/>
      <c r="H234887" s="2"/>
    </row>
    <row r="234888" spans="1:8">
      <c r="A234888" s="2"/>
      <c r="B234888" s="2"/>
      <c r="C234888" s="2"/>
      <c r="D234888" s="2"/>
      <c r="E234888" s="2"/>
      <c r="F234888" s="2"/>
      <c r="G234888" s="2"/>
      <c r="H234888" s="2"/>
    </row>
    <row r="234889" spans="1:8">
      <c r="A234889" s="2"/>
      <c r="B234889" s="2"/>
      <c r="C234889" s="2"/>
      <c r="D234889" s="2"/>
      <c r="E234889" s="2"/>
      <c r="F234889" s="2"/>
      <c r="G234889" s="2"/>
      <c r="H234889" s="2"/>
    </row>
    <row r="234890" spans="1:8">
      <c r="A234890" s="2"/>
      <c r="B234890" s="2"/>
      <c r="C234890" s="2"/>
      <c r="D234890" s="2"/>
      <c r="E234890" s="2"/>
      <c r="F234890" s="2"/>
      <c r="G234890" s="2"/>
      <c r="H234890" s="2"/>
    </row>
    <row r="234891" spans="1:8">
      <c r="A234891" s="2"/>
      <c r="B234891" s="2"/>
      <c r="C234891" s="2"/>
      <c r="D234891" s="2"/>
      <c r="E234891" s="2"/>
      <c r="F234891" s="2"/>
      <c r="G234891" s="2"/>
      <c r="H234891" s="2"/>
    </row>
    <row r="234892" spans="1:8">
      <c r="A234892" s="2"/>
      <c r="B234892" s="2"/>
      <c r="C234892" s="2"/>
      <c r="D234892" s="2"/>
      <c r="E234892" s="2"/>
      <c r="F234892" s="2"/>
      <c r="G234892" s="2"/>
      <c r="H234892" s="2"/>
    </row>
    <row r="234893" spans="1:8">
      <c r="A234893" s="2"/>
      <c r="B234893" s="2"/>
      <c r="C234893" s="2"/>
      <c r="D234893" s="2"/>
      <c r="E234893" s="2"/>
      <c r="F234893" s="2"/>
      <c r="G234893" s="2"/>
      <c r="H234893" s="2"/>
    </row>
    <row r="234894" spans="1:8">
      <c r="A234894" s="2"/>
      <c r="B234894" s="2"/>
      <c r="C234894" s="2"/>
      <c r="D234894" s="2"/>
      <c r="E234894" s="2"/>
      <c r="F234894" s="2"/>
      <c r="G234894" s="2"/>
      <c r="H234894" s="2"/>
    </row>
    <row r="234895" spans="1:8">
      <c r="A234895" s="2"/>
      <c r="B234895" s="2"/>
      <c r="C234895" s="2"/>
      <c r="D234895" s="2"/>
      <c r="E234895" s="2"/>
      <c r="F234895" s="2"/>
      <c r="G234895" s="2"/>
      <c r="H234895" s="2"/>
    </row>
    <row r="234896" spans="1:8">
      <c r="A234896" s="2"/>
      <c r="B234896" s="2"/>
      <c r="C234896" s="2"/>
      <c r="D234896" s="2"/>
      <c r="E234896" s="2"/>
      <c r="F234896" s="2"/>
      <c r="G234896" s="2"/>
      <c r="H234896" s="2"/>
    </row>
    <row r="234897" spans="1:8">
      <c r="A234897" s="2"/>
      <c r="B234897" s="2"/>
      <c r="C234897" s="2"/>
      <c r="D234897" s="2"/>
      <c r="E234897" s="2"/>
      <c r="F234897" s="2"/>
      <c r="G234897" s="2"/>
      <c r="H234897" s="2"/>
    </row>
    <row r="234898" spans="1:8">
      <c r="A234898" s="2"/>
      <c r="B234898" s="2"/>
      <c r="C234898" s="2"/>
      <c r="D234898" s="2"/>
      <c r="E234898" s="2"/>
      <c r="F234898" s="2"/>
      <c r="G234898" s="2"/>
      <c r="H234898" s="2"/>
    </row>
    <row r="234899" spans="1:8">
      <c r="A234899" s="2"/>
      <c r="B234899" s="2"/>
      <c r="C234899" s="2"/>
      <c r="D234899" s="2"/>
      <c r="E234899" s="2"/>
      <c r="F234899" s="2"/>
      <c r="G234899" s="2"/>
      <c r="H234899" s="2"/>
    </row>
    <row r="234900" spans="1:8">
      <c r="A234900" s="2"/>
      <c r="B234900" s="2"/>
      <c r="C234900" s="2"/>
      <c r="D234900" s="2"/>
      <c r="E234900" s="2"/>
      <c r="F234900" s="2"/>
      <c r="G234900" s="2"/>
      <c r="H234900" s="2"/>
    </row>
    <row r="234901" spans="1:8">
      <c r="A234901" s="2"/>
      <c r="B234901" s="2"/>
      <c r="C234901" s="2"/>
      <c r="D234901" s="2"/>
      <c r="E234901" s="2"/>
      <c r="F234901" s="2"/>
      <c r="G234901" s="2"/>
      <c r="H234901" s="2"/>
    </row>
    <row r="234902" spans="1:8">
      <c r="A234902" s="2"/>
      <c r="B234902" s="2"/>
      <c r="C234902" s="2"/>
      <c r="D234902" s="2"/>
      <c r="E234902" s="2"/>
      <c r="F234902" s="2"/>
      <c r="G234902" s="2"/>
      <c r="H234902" s="2"/>
    </row>
    <row r="234903" spans="1:8">
      <c r="A234903" s="2"/>
      <c r="B234903" s="2"/>
      <c r="C234903" s="2"/>
      <c r="D234903" s="2"/>
      <c r="E234903" s="2"/>
      <c r="F234903" s="2"/>
      <c r="G234903" s="2"/>
      <c r="H234903" s="2"/>
    </row>
    <row r="234904" spans="1:8">
      <c r="A234904" s="2"/>
      <c r="B234904" s="2"/>
      <c r="C234904" s="2"/>
      <c r="D234904" s="2"/>
      <c r="E234904" s="2"/>
      <c r="F234904" s="2"/>
      <c r="G234904" s="2"/>
      <c r="H234904" s="2"/>
    </row>
    <row r="234905" spans="1:8">
      <c r="A234905" s="2"/>
      <c r="B234905" s="2"/>
      <c r="C234905" s="2"/>
      <c r="D234905" s="2"/>
      <c r="E234905" s="2"/>
      <c r="F234905" s="2"/>
      <c r="G234905" s="2"/>
      <c r="H234905" s="2"/>
    </row>
    <row r="234906" spans="1:8">
      <c r="A234906" s="2"/>
      <c r="B234906" s="2"/>
      <c r="C234906" s="2"/>
      <c r="D234906" s="2"/>
      <c r="E234906" s="2"/>
      <c r="F234906" s="2"/>
      <c r="G234906" s="2"/>
      <c r="H234906" s="2"/>
    </row>
    <row r="234907" spans="1:8">
      <c r="A234907" s="2"/>
      <c r="B234907" s="2"/>
      <c r="C234907" s="2"/>
      <c r="D234907" s="2"/>
      <c r="E234907" s="2"/>
      <c r="F234907" s="2"/>
      <c r="G234907" s="2"/>
      <c r="H234907" s="2"/>
    </row>
    <row r="234908" spans="1:8">
      <c r="A234908" s="2"/>
      <c r="B234908" s="2"/>
      <c r="C234908" s="2"/>
      <c r="D234908" s="2"/>
      <c r="E234908" s="2"/>
      <c r="F234908" s="2"/>
      <c r="G234908" s="2"/>
      <c r="H234908" s="2"/>
    </row>
    <row r="234909" spans="1:8">
      <c r="A234909" s="2"/>
      <c r="B234909" s="2"/>
      <c r="C234909" s="2"/>
      <c r="D234909" s="2"/>
      <c r="E234909" s="2"/>
      <c r="F234909" s="2"/>
      <c r="G234909" s="2"/>
      <c r="H234909" s="2"/>
    </row>
    <row r="234910" spans="1:8">
      <c r="A234910" s="2"/>
      <c r="B234910" s="2"/>
      <c r="C234910" s="2"/>
      <c r="D234910" s="2"/>
      <c r="E234910" s="2"/>
      <c r="F234910" s="2"/>
      <c r="G234910" s="2"/>
      <c r="H234910" s="2"/>
    </row>
    <row r="234911" spans="1:8">
      <c r="A234911" s="2"/>
      <c r="B234911" s="2"/>
      <c r="C234911" s="2"/>
      <c r="D234911" s="2"/>
      <c r="E234911" s="2"/>
      <c r="F234911" s="2"/>
      <c r="G234911" s="2"/>
      <c r="H234911" s="2"/>
    </row>
    <row r="234912" spans="1:8">
      <c r="A234912" s="2"/>
      <c r="B234912" s="2"/>
      <c r="C234912" s="2"/>
      <c r="D234912" s="2"/>
      <c r="E234912" s="2"/>
      <c r="F234912" s="2"/>
      <c r="G234912" s="2"/>
      <c r="H234912" s="2"/>
    </row>
    <row r="234913" spans="1:8">
      <c r="A234913" s="2"/>
      <c r="B234913" s="2"/>
      <c r="C234913" s="2"/>
      <c r="D234913" s="2"/>
      <c r="E234913" s="2"/>
      <c r="F234913" s="2"/>
      <c r="G234913" s="2"/>
      <c r="H234913" s="2"/>
    </row>
    <row r="234914" spans="1:8">
      <c r="A234914" s="2"/>
      <c r="B234914" s="2"/>
      <c r="C234914" s="2"/>
      <c r="D234914" s="2"/>
      <c r="E234914" s="2"/>
      <c r="F234914" s="2"/>
      <c r="G234914" s="2"/>
      <c r="H234914" s="2"/>
    </row>
    <row r="234915" spans="1:8">
      <c r="A234915" s="2"/>
      <c r="B234915" s="2"/>
      <c r="C234915" s="2"/>
      <c r="D234915" s="2"/>
      <c r="E234915" s="2"/>
      <c r="F234915" s="2"/>
      <c r="G234915" s="2"/>
      <c r="H234915" s="2"/>
    </row>
    <row r="234916" spans="1:8">
      <c r="A234916" s="2"/>
      <c r="B234916" s="2"/>
      <c r="C234916" s="2"/>
      <c r="D234916" s="2"/>
      <c r="E234916" s="2"/>
      <c r="F234916" s="2"/>
      <c r="G234916" s="2"/>
      <c r="H234916" s="2"/>
    </row>
    <row r="234917" spans="1:8">
      <c r="A234917" s="2"/>
      <c r="B234917" s="2"/>
      <c r="C234917" s="2"/>
      <c r="D234917" s="2"/>
      <c r="E234917" s="2"/>
      <c r="F234917" s="2"/>
      <c r="G234917" s="2"/>
      <c r="H234917" s="2"/>
    </row>
    <row r="234918" spans="1:8">
      <c r="A234918" s="2"/>
      <c r="B234918" s="2"/>
      <c r="C234918" s="2"/>
      <c r="D234918" s="2"/>
      <c r="E234918" s="2"/>
      <c r="F234918" s="2"/>
      <c r="G234918" s="2"/>
      <c r="H234918" s="2"/>
    </row>
    <row r="234919" spans="1:8">
      <c r="A234919" s="2"/>
      <c r="B234919" s="2"/>
      <c r="C234919" s="2"/>
      <c r="D234919" s="2"/>
      <c r="E234919" s="2"/>
      <c r="F234919" s="2"/>
      <c r="G234919" s="2"/>
      <c r="H234919" s="2"/>
    </row>
    <row r="234920" spans="1:8">
      <c r="A234920" s="2"/>
      <c r="B234920" s="2"/>
      <c r="C234920" s="2"/>
      <c r="D234920" s="2"/>
      <c r="E234920" s="2"/>
      <c r="F234920" s="2"/>
      <c r="G234920" s="2"/>
      <c r="H234920" s="2"/>
    </row>
    <row r="234921" spans="1:8">
      <c r="A234921" s="2"/>
      <c r="B234921" s="2"/>
      <c r="C234921" s="2"/>
      <c r="D234921" s="2"/>
      <c r="E234921" s="2"/>
      <c r="F234921" s="2"/>
      <c r="G234921" s="2"/>
      <c r="H234921" s="2"/>
    </row>
    <row r="234922" spans="1:8">
      <c r="A234922" s="2"/>
      <c r="B234922" s="2"/>
      <c r="C234922" s="2"/>
      <c r="D234922" s="2"/>
      <c r="E234922" s="2"/>
      <c r="F234922" s="2"/>
      <c r="G234922" s="2"/>
      <c r="H234922" s="2"/>
    </row>
    <row r="234923" spans="1:8">
      <c r="A234923" s="2"/>
      <c r="B234923" s="2"/>
      <c r="C234923" s="2"/>
      <c r="D234923" s="2"/>
      <c r="E234923" s="2"/>
      <c r="F234923" s="2"/>
      <c r="G234923" s="2"/>
      <c r="H234923" s="2"/>
    </row>
    <row r="234924" spans="1:8">
      <c r="A234924" s="2"/>
      <c r="B234924" s="2"/>
      <c r="C234924" s="2"/>
      <c r="D234924" s="2"/>
      <c r="E234924" s="2"/>
      <c r="F234924" s="2"/>
      <c r="G234924" s="2"/>
      <c r="H234924" s="2"/>
    </row>
    <row r="234925" spans="1:8">
      <c r="A234925" s="2"/>
      <c r="B234925" s="2"/>
      <c r="C234925" s="2"/>
      <c r="D234925" s="2"/>
      <c r="E234925" s="2"/>
      <c r="F234925" s="2"/>
      <c r="G234925" s="2"/>
      <c r="H234925" s="2"/>
    </row>
    <row r="234926" spans="1:8">
      <c r="A234926" s="2"/>
      <c r="B234926" s="2"/>
      <c r="C234926" s="2"/>
      <c r="D234926" s="2"/>
      <c r="E234926" s="2"/>
      <c r="F234926" s="2"/>
      <c r="G234926" s="2"/>
      <c r="H234926" s="2"/>
    </row>
    <row r="234927" spans="1:8">
      <c r="A234927" s="2"/>
      <c r="B234927" s="2"/>
      <c r="C234927" s="2"/>
      <c r="D234927" s="2"/>
      <c r="E234927" s="2"/>
      <c r="F234927" s="2"/>
      <c r="G234927" s="2"/>
      <c r="H234927" s="2"/>
    </row>
    <row r="234928" spans="1:8">
      <c r="A234928" s="2"/>
      <c r="B234928" s="2"/>
      <c r="C234928" s="2"/>
      <c r="D234928" s="2"/>
      <c r="E234928" s="2"/>
      <c r="F234928" s="2"/>
      <c r="G234928" s="2"/>
      <c r="H234928" s="2"/>
    </row>
    <row r="234929" spans="1:8">
      <c r="A234929" s="2"/>
      <c r="B234929" s="2"/>
      <c r="C234929" s="2"/>
      <c r="D234929" s="2"/>
      <c r="E234929" s="2"/>
      <c r="F234929" s="2"/>
      <c r="G234929" s="2"/>
      <c r="H234929" s="2"/>
    </row>
    <row r="234930" spans="1:8">
      <c r="A234930" s="2"/>
      <c r="B234930" s="2"/>
      <c r="C234930" s="2"/>
      <c r="D234930" s="2"/>
      <c r="E234930" s="2"/>
      <c r="F234930" s="2"/>
      <c r="G234930" s="2"/>
      <c r="H234930" s="2"/>
    </row>
    <row r="234931" spans="1:8">
      <c r="A234931" s="2"/>
      <c r="B234931" s="2"/>
      <c r="C234931" s="2"/>
      <c r="D234931" s="2"/>
      <c r="E234931" s="2"/>
      <c r="F234931" s="2"/>
      <c r="G234931" s="2"/>
      <c r="H234931" s="2"/>
    </row>
    <row r="234932" spans="1:8">
      <c r="A234932" s="2"/>
      <c r="B234932" s="2"/>
      <c r="C234932" s="2"/>
      <c r="D234932" s="2"/>
      <c r="E234932" s="2"/>
      <c r="F234932" s="2"/>
      <c r="G234932" s="2"/>
      <c r="H234932" s="2"/>
    </row>
    <row r="234933" spans="1:8">
      <c r="A234933" s="2"/>
      <c r="B234933" s="2"/>
      <c r="C234933" s="2"/>
      <c r="D234933" s="2"/>
      <c r="E234933" s="2"/>
      <c r="F234933" s="2"/>
      <c r="G234933" s="2"/>
      <c r="H234933" s="2"/>
    </row>
    <row r="234934" spans="1:8">
      <c r="A234934" s="2"/>
      <c r="B234934" s="2"/>
      <c r="C234934" s="2"/>
      <c r="D234934" s="2"/>
      <c r="E234934" s="2"/>
      <c r="F234934" s="2"/>
      <c r="G234934" s="2"/>
      <c r="H234934" s="2"/>
    </row>
    <row r="234935" spans="1:8">
      <c r="A234935" s="2"/>
      <c r="B234935" s="2"/>
      <c r="C234935" s="2"/>
      <c r="D234935" s="2"/>
      <c r="E234935" s="2"/>
      <c r="F234935" s="2"/>
      <c r="G234935" s="2"/>
      <c r="H234935" s="2"/>
    </row>
    <row r="234936" spans="1:8">
      <c r="A234936" s="2"/>
      <c r="B234936" s="2"/>
      <c r="C234936" s="2"/>
      <c r="D234936" s="2"/>
      <c r="E234936" s="2"/>
      <c r="F234936" s="2"/>
      <c r="G234936" s="2"/>
      <c r="H234936" s="2"/>
    </row>
    <row r="234937" spans="1:8">
      <c r="A234937" s="2"/>
      <c r="B234937" s="2"/>
      <c r="C234937" s="2"/>
      <c r="D234937" s="2"/>
      <c r="E234937" s="2"/>
      <c r="F234937" s="2"/>
      <c r="G234937" s="2"/>
      <c r="H234937" s="2"/>
    </row>
    <row r="234938" spans="1:8">
      <c r="A234938" s="2"/>
      <c r="B234938" s="2"/>
      <c r="C234938" s="2"/>
      <c r="D234938" s="2"/>
      <c r="E234938" s="2"/>
      <c r="F234938" s="2"/>
      <c r="G234938" s="2"/>
      <c r="H234938" s="2"/>
    </row>
    <row r="234939" spans="1:8">
      <c r="A234939" s="2"/>
      <c r="B234939" s="2"/>
      <c r="C234939" s="2"/>
      <c r="D234939" s="2"/>
      <c r="E234939" s="2"/>
      <c r="F234939" s="2"/>
      <c r="G234939" s="2"/>
      <c r="H234939" s="2"/>
    </row>
    <row r="234940" spans="1:8">
      <c r="A234940" s="2"/>
      <c r="B234940" s="2"/>
      <c r="C234940" s="2"/>
      <c r="D234940" s="2"/>
      <c r="E234940" s="2"/>
      <c r="F234940" s="2"/>
      <c r="G234940" s="2"/>
      <c r="H234940" s="2"/>
    </row>
    <row r="234941" spans="1:8">
      <c r="A234941" s="2"/>
      <c r="B234941" s="2"/>
      <c r="C234941" s="2"/>
      <c r="D234941" s="2"/>
      <c r="E234941" s="2"/>
      <c r="F234941" s="2"/>
      <c r="G234941" s="2"/>
      <c r="H234941" s="2"/>
    </row>
    <row r="234942" spans="1:8">
      <c r="A234942" s="2"/>
      <c r="B234942" s="2"/>
      <c r="C234942" s="2"/>
      <c r="D234942" s="2"/>
      <c r="E234942" s="2"/>
      <c r="F234942" s="2"/>
      <c r="G234942" s="2"/>
      <c r="H234942" s="2"/>
    </row>
    <row r="234943" spans="1:8">
      <c r="A234943" s="2"/>
      <c r="B234943" s="2"/>
      <c r="C234943" s="2"/>
      <c r="D234943" s="2"/>
      <c r="E234943" s="2"/>
      <c r="F234943" s="2"/>
      <c r="G234943" s="2"/>
      <c r="H234943" s="2"/>
    </row>
    <row r="234944" spans="1:8">
      <c r="A234944" s="2"/>
      <c r="B234944" s="2"/>
      <c r="C234944" s="2"/>
      <c r="D234944" s="2"/>
      <c r="E234944" s="2"/>
      <c r="F234944" s="2"/>
      <c r="G234944" s="2"/>
      <c r="H234944" s="2"/>
    </row>
    <row r="234945" spans="1:8">
      <c r="A234945" s="2"/>
      <c r="B234945" s="2"/>
      <c r="C234945" s="2"/>
      <c r="D234945" s="2"/>
      <c r="E234945" s="2"/>
      <c r="F234945" s="2"/>
      <c r="G234945" s="2"/>
      <c r="H234945" s="2"/>
    </row>
    <row r="234946" spans="1:8">
      <c r="A234946" s="2"/>
      <c r="B234946" s="2"/>
      <c r="C234946" s="2"/>
      <c r="D234946" s="2"/>
      <c r="E234946" s="2"/>
      <c r="F234946" s="2"/>
      <c r="G234946" s="2"/>
      <c r="H234946" s="2"/>
    </row>
    <row r="234947" spans="1:8">
      <c r="A234947" s="2"/>
      <c r="B234947" s="2"/>
      <c r="C234947" s="2"/>
      <c r="D234947" s="2"/>
      <c r="E234947" s="2"/>
      <c r="F234947" s="2"/>
      <c r="G234947" s="2"/>
      <c r="H234947" s="2"/>
    </row>
    <row r="234948" spans="1:8">
      <c r="A234948" s="2"/>
      <c r="B234948" s="2"/>
      <c r="C234948" s="2"/>
      <c r="D234948" s="2"/>
      <c r="E234948" s="2"/>
      <c r="F234948" s="2"/>
      <c r="G234948" s="2"/>
      <c r="H234948" s="2"/>
    </row>
    <row r="234949" spans="1:8">
      <c r="A234949" s="2"/>
      <c r="B234949" s="2"/>
      <c r="C234949" s="2"/>
      <c r="D234949" s="2"/>
      <c r="E234949" s="2"/>
      <c r="F234949" s="2"/>
      <c r="G234949" s="2"/>
      <c r="H234949" s="2"/>
    </row>
    <row r="234950" spans="1:8">
      <c r="A234950" s="2"/>
      <c r="B234950" s="2"/>
      <c r="C234950" s="2"/>
      <c r="D234950" s="2"/>
      <c r="E234950" s="2"/>
      <c r="F234950" s="2"/>
      <c r="G234950" s="2"/>
      <c r="H234950" s="2"/>
    </row>
    <row r="234951" spans="1:8">
      <c r="A234951" s="2"/>
      <c r="B234951" s="2"/>
      <c r="C234951" s="2"/>
      <c r="D234951" s="2"/>
      <c r="E234951" s="2"/>
      <c r="F234951" s="2"/>
      <c r="G234951" s="2"/>
      <c r="H234951" s="2"/>
    </row>
    <row r="234952" spans="1:8">
      <c r="A234952" s="2"/>
      <c r="B234952" s="2"/>
      <c r="C234952" s="2"/>
      <c r="D234952" s="2"/>
      <c r="E234952" s="2"/>
      <c r="F234952" s="2"/>
      <c r="G234952" s="2"/>
      <c r="H234952" s="2"/>
    </row>
    <row r="234953" spans="1:8">
      <c r="A234953" s="2"/>
      <c r="B234953" s="2"/>
      <c r="C234953" s="2"/>
      <c r="D234953" s="2"/>
      <c r="E234953" s="2"/>
      <c r="F234953" s="2"/>
      <c r="G234953" s="2"/>
      <c r="H234953" s="2"/>
    </row>
    <row r="234954" spans="1:8">
      <c r="A234954" s="2"/>
      <c r="B234954" s="2"/>
      <c r="C234954" s="2"/>
      <c r="D234954" s="2"/>
      <c r="E234954" s="2"/>
      <c r="F234954" s="2"/>
      <c r="G234954" s="2"/>
      <c r="H234954" s="2"/>
    </row>
    <row r="234955" spans="1:8">
      <c r="A234955" s="2"/>
      <c r="B234955" s="2"/>
      <c r="C234955" s="2"/>
      <c r="D234955" s="2"/>
      <c r="E234955" s="2"/>
      <c r="F234955" s="2"/>
      <c r="G234955" s="2"/>
      <c r="H234955" s="2"/>
    </row>
    <row r="234956" spans="1:8">
      <c r="A234956" s="2"/>
      <c r="B234956" s="2"/>
      <c r="C234956" s="2"/>
      <c r="D234956" s="2"/>
      <c r="E234956" s="2"/>
      <c r="F234956" s="2"/>
      <c r="G234956" s="2"/>
      <c r="H234956" s="2"/>
    </row>
    <row r="234957" spans="1:8">
      <c r="A234957" s="2"/>
      <c r="B234957" s="2"/>
      <c r="C234957" s="2"/>
      <c r="D234957" s="2"/>
      <c r="E234957" s="2"/>
      <c r="F234957" s="2"/>
      <c r="G234957" s="2"/>
      <c r="H234957" s="2"/>
    </row>
    <row r="234958" spans="1:8">
      <c r="A234958" s="2"/>
      <c r="B234958" s="2"/>
      <c r="C234958" s="2"/>
      <c r="D234958" s="2"/>
      <c r="E234958" s="2"/>
      <c r="F234958" s="2"/>
      <c r="G234958" s="2"/>
      <c r="H234958" s="2"/>
    </row>
    <row r="234959" spans="1:8">
      <c r="A234959" s="2"/>
      <c r="B234959" s="2"/>
      <c r="C234959" s="2"/>
      <c r="D234959" s="2"/>
      <c r="E234959" s="2"/>
      <c r="F234959" s="2"/>
      <c r="G234959" s="2"/>
      <c r="H234959" s="2"/>
    </row>
    <row r="234960" spans="1:8">
      <c r="A234960" s="2"/>
      <c r="B234960" s="2"/>
      <c r="C234960" s="2"/>
      <c r="D234960" s="2"/>
      <c r="E234960" s="2"/>
      <c r="F234960" s="2"/>
      <c r="G234960" s="2"/>
      <c r="H234960" s="2"/>
    </row>
    <row r="234961" spans="1:8">
      <c r="A234961" s="2"/>
      <c r="B234961" s="2"/>
      <c r="C234961" s="2"/>
      <c r="D234961" s="2"/>
      <c r="E234961" s="2"/>
      <c r="F234961" s="2"/>
      <c r="G234961" s="2"/>
      <c r="H234961" s="2"/>
    </row>
    <row r="234962" spans="1:8">
      <c r="A234962" s="2"/>
      <c r="B234962" s="2"/>
      <c r="C234962" s="2"/>
      <c r="D234962" s="2"/>
      <c r="E234962" s="2"/>
      <c r="F234962" s="2"/>
      <c r="G234962" s="2"/>
      <c r="H234962" s="2"/>
    </row>
    <row r="234963" spans="1:8">
      <c r="A234963" s="2"/>
      <c r="B234963" s="2"/>
      <c r="C234963" s="2"/>
      <c r="D234963" s="2"/>
      <c r="E234963" s="2"/>
      <c r="F234963" s="2"/>
      <c r="G234963" s="2"/>
      <c r="H234963" s="2"/>
    </row>
    <row r="234964" spans="1:8">
      <c r="A234964" s="2"/>
      <c r="B234964" s="2"/>
      <c r="C234964" s="2"/>
      <c r="D234964" s="2"/>
      <c r="E234964" s="2"/>
      <c r="F234964" s="2"/>
      <c r="G234964" s="2"/>
      <c r="H234964" s="2"/>
    </row>
    <row r="234965" spans="1:8">
      <c r="A234965" s="2"/>
      <c r="B234965" s="2"/>
      <c r="C234965" s="2"/>
      <c r="D234965" s="2"/>
      <c r="E234965" s="2"/>
      <c r="F234965" s="2"/>
      <c r="G234965" s="2"/>
      <c r="H234965" s="2"/>
    </row>
    <row r="234966" spans="1:8">
      <c r="A234966" s="2"/>
      <c r="B234966" s="2"/>
      <c r="C234966" s="2"/>
      <c r="D234966" s="2"/>
      <c r="E234966" s="2"/>
      <c r="F234966" s="2"/>
      <c r="G234966" s="2"/>
      <c r="H234966" s="2"/>
    </row>
    <row r="234967" spans="1:8">
      <c r="A234967" s="2"/>
      <c r="B234967" s="2"/>
      <c r="C234967" s="2"/>
      <c r="D234967" s="2"/>
      <c r="E234967" s="2"/>
      <c r="F234967" s="2"/>
      <c r="G234967" s="2"/>
      <c r="H234967" s="2"/>
    </row>
    <row r="234968" spans="1:8">
      <c r="A234968" s="2"/>
      <c r="B234968" s="2"/>
      <c r="C234968" s="2"/>
      <c r="D234968" s="2"/>
      <c r="E234968" s="2"/>
      <c r="F234968" s="2"/>
      <c r="G234968" s="2"/>
      <c r="H234968" s="2"/>
    </row>
    <row r="234969" spans="1:8">
      <c r="A234969" s="2"/>
      <c r="B234969" s="2"/>
      <c r="C234969" s="2"/>
      <c r="D234969" s="2"/>
      <c r="E234969" s="2"/>
      <c r="F234969" s="2"/>
      <c r="G234969" s="2"/>
      <c r="H234969" s="2"/>
    </row>
    <row r="234970" spans="1:8">
      <c r="A234970" s="2"/>
      <c r="B234970" s="2"/>
      <c r="C234970" s="2"/>
      <c r="D234970" s="2"/>
      <c r="E234970" s="2"/>
      <c r="F234970" s="2"/>
      <c r="G234970" s="2"/>
      <c r="H234970" s="2"/>
    </row>
    <row r="234971" spans="1:8">
      <c r="A234971" s="2"/>
      <c r="B234971" s="2"/>
      <c r="C234971" s="2"/>
      <c r="D234971" s="2"/>
      <c r="E234971" s="2"/>
      <c r="F234971" s="2"/>
      <c r="G234971" s="2"/>
      <c r="H234971" s="2"/>
    </row>
    <row r="234972" spans="1:8">
      <c r="A234972" s="2"/>
      <c r="B234972" s="2"/>
      <c r="C234972" s="2"/>
      <c r="D234972" s="2"/>
      <c r="E234972" s="2"/>
      <c r="F234972" s="2"/>
      <c r="G234972" s="2"/>
      <c r="H234972" s="2"/>
    </row>
    <row r="234973" spans="1:8">
      <c r="A234973" s="2"/>
      <c r="B234973" s="2"/>
      <c r="C234973" s="2"/>
      <c r="D234973" s="2"/>
      <c r="E234973" s="2"/>
      <c r="F234973" s="2"/>
      <c r="G234973" s="2"/>
      <c r="H234973" s="2"/>
    </row>
    <row r="234974" spans="1:8">
      <c r="A234974" s="2"/>
      <c r="B234974" s="2"/>
      <c r="C234974" s="2"/>
      <c r="D234974" s="2"/>
      <c r="E234974" s="2"/>
      <c r="F234974" s="2"/>
      <c r="G234974" s="2"/>
      <c r="H234974" s="2"/>
    </row>
    <row r="234975" spans="1:8">
      <c r="A234975" s="2"/>
      <c r="B234975" s="2"/>
      <c r="C234975" s="2"/>
      <c r="D234975" s="2"/>
      <c r="E234975" s="2"/>
      <c r="F234975" s="2"/>
      <c r="G234975" s="2"/>
      <c r="H234975" s="2"/>
    </row>
    <row r="234976" spans="1:8">
      <c r="A234976" s="2"/>
      <c r="B234976" s="2"/>
      <c r="C234976" s="2"/>
      <c r="D234976" s="2"/>
      <c r="E234976" s="2"/>
      <c r="F234976" s="2"/>
      <c r="G234976" s="2"/>
      <c r="H234976" s="2"/>
    </row>
    <row r="234977" spans="1:8">
      <c r="A234977" s="2"/>
      <c r="B234977" s="2"/>
      <c r="C234977" s="2"/>
      <c r="D234977" s="2"/>
      <c r="E234977" s="2"/>
      <c r="F234977" s="2"/>
      <c r="G234977" s="2"/>
      <c r="H234977" s="2"/>
    </row>
    <row r="234978" spans="1:8">
      <c r="A234978" s="2"/>
      <c r="B234978" s="2"/>
      <c r="C234978" s="2"/>
      <c r="D234978" s="2"/>
      <c r="E234978" s="2"/>
      <c r="F234978" s="2"/>
      <c r="G234978" s="2"/>
      <c r="H234978" s="2"/>
    </row>
    <row r="234979" spans="1:8">
      <c r="A234979" s="2"/>
      <c r="B234979" s="2"/>
      <c r="C234979" s="2"/>
      <c r="D234979" s="2"/>
      <c r="E234979" s="2"/>
      <c r="F234979" s="2"/>
      <c r="G234979" s="2"/>
      <c r="H234979" s="2"/>
    </row>
    <row r="234980" spans="1:8">
      <c r="A234980" s="2"/>
      <c r="B234980" s="2"/>
      <c r="C234980" s="2"/>
      <c r="D234980" s="2"/>
      <c r="E234980" s="2"/>
      <c r="F234980" s="2"/>
      <c r="G234980" s="2"/>
      <c r="H234980" s="2"/>
    </row>
    <row r="234981" spans="1:8">
      <c r="A234981" s="2"/>
      <c r="B234981" s="2"/>
      <c r="C234981" s="2"/>
      <c r="D234981" s="2"/>
      <c r="E234981" s="2"/>
      <c r="F234981" s="2"/>
      <c r="G234981" s="2"/>
      <c r="H234981" s="2"/>
    </row>
    <row r="234982" spans="1:8">
      <c r="A234982" s="2"/>
      <c r="B234982" s="2"/>
      <c r="C234982" s="2"/>
      <c r="D234982" s="2"/>
      <c r="E234982" s="2"/>
      <c r="F234982" s="2"/>
      <c r="G234982" s="2"/>
      <c r="H234982" s="2"/>
    </row>
    <row r="234983" spans="1:8">
      <c r="A234983" s="2"/>
      <c r="B234983" s="2"/>
      <c r="C234983" s="2"/>
      <c r="D234983" s="2"/>
      <c r="E234983" s="2"/>
      <c r="F234983" s="2"/>
      <c r="G234983" s="2"/>
      <c r="H234983" s="2"/>
    </row>
    <row r="234984" spans="1:8">
      <c r="A234984" s="2"/>
      <c r="B234984" s="2"/>
      <c r="C234984" s="2"/>
      <c r="D234984" s="2"/>
      <c r="E234984" s="2"/>
      <c r="F234984" s="2"/>
      <c r="G234984" s="2"/>
      <c r="H234984" s="2"/>
    </row>
    <row r="234985" spans="1:8">
      <c r="A234985" s="2"/>
      <c r="B234985" s="2"/>
      <c r="C234985" s="2"/>
      <c r="D234985" s="2"/>
      <c r="E234985" s="2"/>
      <c r="F234985" s="2"/>
      <c r="G234985" s="2"/>
      <c r="H234985" s="2"/>
    </row>
    <row r="234986" spans="1:8">
      <c r="A234986" s="2"/>
      <c r="B234986" s="2"/>
      <c r="C234986" s="2"/>
      <c r="D234986" s="2"/>
      <c r="E234986" s="2"/>
      <c r="F234986" s="2"/>
      <c r="G234986" s="2"/>
      <c r="H234986" s="2"/>
    </row>
    <row r="234987" spans="1:8">
      <c r="A234987" s="2"/>
      <c r="B234987" s="2"/>
      <c r="C234987" s="2"/>
      <c r="D234987" s="2"/>
      <c r="E234987" s="2"/>
      <c r="F234987" s="2"/>
      <c r="G234987" s="2"/>
      <c r="H234987" s="2"/>
    </row>
    <row r="234988" spans="1:8">
      <c r="A234988" s="2"/>
      <c r="B234988" s="2"/>
      <c r="C234988" s="2"/>
      <c r="D234988" s="2"/>
      <c r="E234988" s="2"/>
      <c r="F234988" s="2"/>
      <c r="G234988" s="2"/>
      <c r="H234988" s="2"/>
    </row>
    <row r="234989" spans="1:8">
      <c r="A234989" s="2"/>
      <c r="B234989" s="2"/>
      <c r="C234989" s="2"/>
      <c r="D234989" s="2"/>
      <c r="E234989" s="2"/>
      <c r="F234989" s="2"/>
      <c r="G234989" s="2"/>
      <c r="H234989" s="2"/>
    </row>
    <row r="234990" spans="1:8">
      <c r="A234990" s="2"/>
      <c r="B234990" s="2"/>
      <c r="C234990" s="2"/>
      <c r="D234990" s="2"/>
      <c r="E234990" s="2"/>
      <c r="F234990" s="2"/>
      <c r="G234990" s="2"/>
      <c r="H234990" s="2"/>
    </row>
    <row r="234991" spans="1:8">
      <c r="A234991" s="2"/>
      <c r="B234991" s="2"/>
      <c r="C234991" s="2"/>
      <c r="D234991" s="2"/>
      <c r="E234991" s="2"/>
      <c r="F234991" s="2"/>
      <c r="G234991" s="2"/>
      <c r="H234991" s="2"/>
    </row>
    <row r="234992" spans="1:8">
      <c r="A234992" s="2"/>
      <c r="B234992" s="2"/>
      <c r="C234992" s="2"/>
      <c r="D234992" s="2"/>
      <c r="E234992" s="2"/>
      <c r="F234992" s="2"/>
      <c r="G234992" s="2"/>
      <c r="H234992" s="2"/>
    </row>
    <row r="234993" spans="1:8">
      <c r="A234993" s="2"/>
      <c r="B234993" s="2"/>
      <c r="C234993" s="2"/>
      <c r="D234993" s="2"/>
      <c r="E234993" s="2"/>
      <c r="F234993" s="2"/>
      <c r="G234993" s="2"/>
      <c r="H234993" s="2"/>
    </row>
    <row r="234994" spans="1:8">
      <c r="A234994" s="2"/>
      <c r="B234994" s="2"/>
      <c r="C234994" s="2"/>
      <c r="D234994" s="2"/>
      <c r="E234994" s="2"/>
      <c r="F234994" s="2"/>
      <c r="G234994" s="2"/>
      <c r="H234994" s="2"/>
    </row>
    <row r="234995" spans="1:8">
      <c r="A234995" s="2"/>
      <c r="B234995" s="2"/>
      <c r="C234995" s="2"/>
      <c r="D234995" s="2"/>
      <c r="E234995" s="2"/>
      <c r="F234995" s="2"/>
      <c r="G234995" s="2"/>
      <c r="H234995" s="2"/>
    </row>
    <row r="234996" spans="1:8">
      <c r="A234996" s="2"/>
      <c r="B234996" s="2"/>
      <c r="C234996" s="2"/>
      <c r="D234996" s="2"/>
      <c r="E234996" s="2"/>
      <c r="F234996" s="2"/>
      <c r="G234996" s="2"/>
      <c r="H234996" s="2"/>
    </row>
    <row r="234997" spans="1:8">
      <c r="A234997" s="2"/>
      <c r="B234997" s="2"/>
      <c r="C234997" s="2"/>
      <c r="D234997" s="2"/>
      <c r="E234997" s="2"/>
      <c r="F234997" s="2"/>
      <c r="G234997" s="2"/>
      <c r="H234997" s="2"/>
    </row>
    <row r="234998" spans="1:8">
      <c r="A234998" s="2"/>
      <c r="B234998" s="2"/>
      <c r="C234998" s="2"/>
      <c r="D234998" s="2"/>
      <c r="E234998" s="2"/>
      <c r="F234998" s="2"/>
      <c r="G234998" s="2"/>
      <c r="H234998" s="2"/>
    </row>
    <row r="234999" spans="1:8">
      <c r="A234999" s="2"/>
      <c r="B234999" s="2"/>
      <c r="C234999" s="2"/>
      <c r="D234999" s="2"/>
      <c r="E234999" s="2"/>
      <c r="F234999" s="2"/>
      <c r="G234999" s="2"/>
      <c r="H234999" s="2"/>
    </row>
    <row r="235000" spans="1:8">
      <c r="A235000" s="2"/>
      <c r="B235000" s="2"/>
      <c r="C235000" s="2"/>
      <c r="D235000" s="2"/>
      <c r="E235000" s="2"/>
      <c r="F235000" s="2"/>
      <c r="G235000" s="2"/>
      <c r="H235000" s="2"/>
    </row>
    <row r="235001" spans="1:8">
      <c r="A235001" s="2"/>
      <c r="B235001" s="2"/>
      <c r="C235001" s="2"/>
      <c r="D235001" s="2"/>
      <c r="E235001" s="2"/>
      <c r="F235001" s="2"/>
      <c r="G235001" s="2"/>
      <c r="H235001" s="2"/>
    </row>
    <row r="235002" spans="1:8">
      <c r="A235002" s="2"/>
      <c r="B235002" s="2"/>
      <c r="C235002" s="2"/>
      <c r="D235002" s="2"/>
      <c r="E235002" s="2"/>
      <c r="F235002" s="2"/>
      <c r="G235002" s="2"/>
      <c r="H235002" s="2"/>
    </row>
    <row r="235003" spans="1:8">
      <c r="A235003" s="2"/>
      <c r="B235003" s="2"/>
      <c r="C235003" s="2"/>
      <c r="D235003" s="2"/>
      <c r="E235003" s="2"/>
      <c r="F235003" s="2"/>
      <c r="G235003" s="2"/>
      <c r="H235003" s="2"/>
    </row>
    <row r="235004" spans="1:8">
      <c r="A235004" s="2"/>
      <c r="B235004" s="2"/>
      <c r="C235004" s="2"/>
      <c r="D235004" s="2"/>
      <c r="E235004" s="2"/>
      <c r="F235004" s="2"/>
      <c r="G235004" s="2"/>
      <c r="H235004" s="2"/>
    </row>
    <row r="235005" spans="1:8">
      <c r="A235005" s="2"/>
      <c r="B235005" s="2"/>
      <c r="C235005" s="2"/>
      <c r="D235005" s="2"/>
      <c r="E235005" s="2"/>
      <c r="F235005" s="2"/>
      <c r="G235005" s="2"/>
      <c r="H235005" s="2"/>
    </row>
    <row r="235006" spans="1:8">
      <c r="A235006" s="2"/>
      <c r="B235006" s="2"/>
      <c r="C235006" s="2"/>
      <c r="D235006" s="2"/>
      <c r="E235006" s="2"/>
      <c r="F235006" s="2"/>
      <c r="G235006" s="2"/>
      <c r="H235006" s="2"/>
    </row>
    <row r="235007" spans="1:8">
      <c r="A235007" s="2"/>
      <c r="B235007" s="2"/>
      <c r="C235007" s="2"/>
      <c r="D235007" s="2"/>
      <c r="E235007" s="2"/>
      <c r="F235007" s="2"/>
      <c r="G235007" s="2"/>
      <c r="H235007" s="2"/>
    </row>
    <row r="235008" spans="1:8">
      <c r="A235008" s="2"/>
      <c r="B235008" s="2"/>
      <c r="C235008" s="2"/>
      <c r="D235008" s="2"/>
      <c r="E235008" s="2"/>
      <c r="F235008" s="2"/>
      <c r="G235008" s="2"/>
      <c r="H235008" s="2"/>
    </row>
    <row r="235009" spans="1:8">
      <c r="A235009" s="2"/>
      <c r="B235009" s="2"/>
      <c r="C235009" s="2"/>
      <c r="D235009" s="2"/>
      <c r="E235009" s="2"/>
      <c r="F235009" s="2"/>
      <c r="G235009" s="2"/>
      <c r="H235009" s="2"/>
    </row>
    <row r="235010" spans="1:8">
      <c r="A235010" s="2"/>
      <c r="B235010" s="2"/>
      <c r="C235010" s="2"/>
      <c r="D235010" s="2"/>
      <c r="E235010" s="2"/>
      <c r="F235010" s="2"/>
      <c r="G235010" s="2"/>
      <c r="H235010" s="2"/>
    </row>
    <row r="235011" spans="1:8">
      <c r="A235011" s="2"/>
      <c r="B235011" s="2"/>
      <c r="C235011" s="2"/>
      <c r="D235011" s="2"/>
      <c r="E235011" s="2"/>
      <c r="F235011" s="2"/>
      <c r="G235011" s="2"/>
      <c r="H235011" s="2"/>
    </row>
    <row r="235012" spans="1:8">
      <c r="A235012" s="2"/>
      <c r="B235012" s="2"/>
      <c r="C235012" s="2"/>
      <c r="D235012" s="2"/>
      <c r="E235012" s="2"/>
      <c r="F235012" s="2"/>
      <c r="G235012" s="2"/>
      <c r="H235012" s="2"/>
    </row>
    <row r="235013" spans="1:8">
      <c r="A235013" s="2"/>
      <c r="B235013" s="2"/>
      <c r="C235013" s="2"/>
      <c r="D235013" s="2"/>
      <c r="E235013" s="2"/>
      <c r="F235013" s="2"/>
      <c r="G235013" s="2"/>
      <c r="H235013" s="2"/>
    </row>
    <row r="235014" spans="1:8">
      <c r="A235014" s="2"/>
      <c r="B235014" s="2"/>
      <c r="C235014" s="2"/>
      <c r="D235014" s="2"/>
      <c r="E235014" s="2"/>
      <c r="F235014" s="2"/>
      <c r="G235014" s="2"/>
      <c r="H235014" s="2"/>
    </row>
    <row r="235015" spans="1:8">
      <c r="A235015" s="2"/>
      <c r="B235015" s="2"/>
      <c r="C235015" s="2"/>
      <c r="D235015" s="2"/>
      <c r="E235015" s="2"/>
      <c r="F235015" s="2"/>
      <c r="G235015" s="2"/>
      <c r="H235015" s="2"/>
    </row>
    <row r="235016" spans="1:8">
      <c r="A235016" s="2"/>
      <c r="B235016" s="2"/>
      <c r="C235016" s="2"/>
      <c r="D235016" s="2"/>
      <c r="E235016" s="2"/>
      <c r="F235016" s="2"/>
      <c r="G235016" s="2"/>
      <c r="H235016" s="2"/>
    </row>
    <row r="235017" spans="1:8">
      <c r="A235017" s="2"/>
      <c r="B235017" s="2"/>
      <c r="C235017" s="2"/>
      <c r="D235017" s="2"/>
      <c r="E235017" s="2"/>
      <c r="F235017" s="2"/>
      <c r="G235017" s="2"/>
      <c r="H235017" s="2"/>
    </row>
    <row r="235018" spans="1:8">
      <c r="A235018" s="2"/>
      <c r="B235018" s="2"/>
      <c r="C235018" s="2"/>
      <c r="D235018" s="2"/>
      <c r="E235018" s="2"/>
      <c r="F235018" s="2"/>
      <c r="G235018" s="2"/>
      <c r="H235018" s="2"/>
    </row>
    <row r="235019" spans="1:8">
      <c r="A235019" s="2"/>
      <c r="B235019" s="2"/>
      <c r="C235019" s="2"/>
      <c r="D235019" s="2"/>
      <c r="E235019" s="2"/>
      <c r="F235019" s="2"/>
      <c r="G235019" s="2"/>
      <c r="H235019" s="2"/>
    </row>
    <row r="235020" spans="1:8">
      <c r="A235020" s="2"/>
      <c r="B235020" s="2"/>
      <c r="C235020" s="2"/>
      <c r="D235020" s="2"/>
      <c r="E235020" s="2"/>
      <c r="F235020" s="2"/>
      <c r="G235020" s="2"/>
      <c r="H235020" s="2"/>
    </row>
    <row r="235021" spans="1:8">
      <c r="A235021" s="2"/>
      <c r="B235021" s="2"/>
      <c r="C235021" s="2"/>
      <c r="D235021" s="2"/>
      <c r="E235021" s="2"/>
      <c r="F235021" s="2"/>
      <c r="G235021" s="2"/>
      <c r="H235021" s="2"/>
    </row>
    <row r="235022" spans="1:8">
      <c r="A235022" s="2"/>
      <c r="B235022" s="2"/>
      <c r="C235022" s="2"/>
      <c r="D235022" s="2"/>
      <c r="E235022" s="2"/>
      <c r="F235022" s="2"/>
      <c r="G235022" s="2"/>
      <c r="H235022" s="2"/>
    </row>
    <row r="235023" spans="1:8">
      <c r="A235023" s="2"/>
      <c r="B235023" s="2"/>
      <c r="C235023" s="2"/>
      <c r="D235023" s="2"/>
      <c r="E235023" s="2"/>
      <c r="F235023" s="2"/>
      <c r="G235023" s="2"/>
      <c r="H235023" s="2"/>
    </row>
    <row r="235024" spans="1:8">
      <c r="A235024" s="2"/>
      <c r="B235024" s="2"/>
      <c r="C235024" s="2"/>
      <c r="D235024" s="2"/>
      <c r="E235024" s="2"/>
      <c r="F235024" s="2"/>
      <c r="G235024" s="2"/>
      <c r="H235024" s="2"/>
    </row>
    <row r="235025" spans="1:8">
      <c r="A235025" s="2"/>
      <c r="B235025" s="2"/>
      <c r="C235025" s="2"/>
      <c r="D235025" s="2"/>
      <c r="E235025" s="2"/>
      <c r="F235025" s="2"/>
      <c r="G235025" s="2"/>
      <c r="H235025" s="2"/>
    </row>
    <row r="235026" spans="1:8">
      <c r="A235026" s="2"/>
      <c r="B235026" s="2"/>
      <c r="C235026" s="2"/>
      <c r="D235026" s="2"/>
      <c r="E235026" s="2"/>
      <c r="F235026" s="2"/>
      <c r="G235026" s="2"/>
      <c r="H235026" s="2"/>
    </row>
    <row r="235027" spans="1:8">
      <c r="A235027" s="2"/>
      <c r="B235027" s="2"/>
      <c r="C235027" s="2"/>
      <c r="D235027" s="2"/>
      <c r="E235027" s="2"/>
      <c r="F235027" s="2"/>
      <c r="G235027" s="2"/>
      <c r="H235027" s="2"/>
    </row>
    <row r="235028" spans="1:8">
      <c r="A235028" s="2"/>
      <c r="B235028" s="2"/>
      <c r="C235028" s="2"/>
      <c r="D235028" s="2"/>
      <c r="E235028" s="2"/>
      <c r="F235028" s="2"/>
      <c r="G235028" s="2"/>
      <c r="H235028" s="2"/>
    </row>
    <row r="235029" spans="1:8">
      <c r="A235029" s="2"/>
      <c r="B235029" s="2"/>
      <c r="C235029" s="2"/>
      <c r="D235029" s="2"/>
      <c r="E235029" s="2"/>
      <c r="F235029" s="2"/>
      <c r="G235029" s="2"/>
      <c r="H235029" s="2"/>
    </row>
    <row r="235030" spans="1:8">
      <c r="A235030" s="2"/>
      <c r="B235030" s="2"/>
      <c r="C235030" s="2"/>
      <c r="D235030" s="2"/>
      <c r="E235030" s="2"/>
      <c r="F235030" s="2"/>
      <c r="G235030" s="2"/>
      <c r="H235030" s="2"/>
    </row>
    <row r="235031" spans="1:8">
      <c r="A235031" s="2"/>
      <c r="B235031" s="2"/>
      <c r="C235031" s="2"/>
      <c r="D235031" s="2"/>
      <c r="E235031" s="2"/>
      <c r="F235031" s="2"/>
      <c r="G235031" s="2"/>
      <c r="H235031" s="2"/>
    </row>
    <row r="235032" spans="1:8">
      <c r="A235032" s="2"/>
      <c r="B235032" s="2"/>
      <c r="C235032" s="2"/>
      <c r="D235032" s="2"/>
      <c r="E235032" s="2"/>
      <c r="F235032" s="2"/>
      <c r="G235032" s="2"/>
      <c r="H235032" s="2"/>
    </row>
    <row r="235033" spans="1:8">
      <c r="A235033" s="2"/>
      <c r="B235033" s="2"/>
      <c r="C235033" s="2"/>
      <c r="D235033" s="2"/>
      <c r="E235033" s="2"/>
      <c r="F235033" s="2"/>
      <c r="G235033" s="2"/>
      <c r="H235033" s="2"/>
    </row>
    <row r="235034" spans="1:8">
      <c r="A235034" s="2"/>
      <c r="B235034" s="2"/>
      <c r="C235034" s="2"/>
      <c r="D235034" s="2"/>
      <c r="E235034" s="2"/>
      <c r="F235034" s="2"/>
      <c r="G235034" s="2"/>
      <c r="H235034" s="2"/>
    </row>
    <row r="235035" spans="1:8">
      <c r="A235035" s="2"/>
      <c r="B235035" s="2"/>
      <c r="C235035" s="2"/>
      <c r="D235035" s="2"/>
      <c r="E235035" s="2"/>
      <c r="F235035" s="2"/>
      <c r="G235035" s="2"/>
      <c r="H235035" s="2"/>
    </row>
    <row r="235036" spans="1:8">
      <c r="A235036" s="2"/>
      <c r="B235036" s="2"/>
      <c r="C235036" s="2"/>
      <c r="D235036" s="2"/>
      <c r="E235036" s="2"/>
      <c r="F235036" s="2"/>
      <c r="G235036" s="2"/>
      <c r="H235036" s="2"/>
    </row>
    <row r="235037" spans="1:8">
      <c r="A235037" s="2"/>
      <c r="B235037" s="2"/>
      <c r="C235037" s="2"/>
      <c r="D235037" s="2"/>
      <c r="E235037" s="2"/>
      <c r="F235037" s="2"/>
      <c r="G235037" s="2"/>
      <c r="H235037" s="2"/>
    </row>
    <row r="235038" spans="1:8">
      <c r="A235038" s="2"/>
      <c r="B235038" s="2"/>
      <c r="C235038" s="2"/>
      <c r="D235038" s="2"/>
      <c r="E235038" s="2"/>
      <c r="F235038" s="2"/>
      <c r="G235038" s="2"/>
      <c r="H235038" s="2"/>
    </row>
    <row r="235039" spans="1:8">
      <c r="A235039" s="2"/>
      <c r="B235039" s="2"/>
      <c r="C235039" s="2"/>
      <c r="D235039" s="2"/>
      <c r="E235039" s="2"/>
      <c r="F235039" s="2"/>
      <c r="G235039" s="2"/>
      <c r="H235039" s="2"/>
    </row>
    <row r="235040" spans="1:8">
      <c r="A235040" s="2"/>
      <c r="B235040" s="2"/>
      <c r="C235040" s="2"/>
      <c r="D235040" s="2"/>
      <c r="E235040" s="2"/>
      <c r="F235040" s="2"/>
      <c r="G235040" s="2"/>
      <c r="H235040" s="2"/>
    </row>
    <row r="235041" spans="1:8">
      <c r="A235041" s="2"/>
      <c r="B235041" s="2"/>
      <c r="C235041" s="2"/>
      <c r="D235041" s="2"/>
      <c r="E235041" s="2"/>
      <c r="F235041" s="2"/>
      <c r="G235041" s="2"/>
      <c r="H235041" s="2"/>
    </row>
    <row r="235042" spans="1:8">
      <c r="A235042" s="2"/>
      <c r="B235042" s="2"/>
      <c r="C235042" s="2"/>
      <c r="D235042" s="2"/>
      <c r="E235042" s="2"/>
      <c r="F235042" s="2"/>
      <c r="G235042" s="2"/>
      <c r="H235042" s="2"/>
    </row>
    <row r="235043" spans="1:8">
      <c r="A235043" s="2"/>
      <c r="B235043" s="2"/>
      <c r="C235043" s="2"/>
      <c r="D235043" s="2"/>
      <c r="E235043" s="2"/>
      <c r="F235043" s="2"/>
      <c r="G235043" s="2"/>
      <c r="H235043" s="2"/>
    </row>
    <row r="235044" spans="1:8">
      <c r="A235044" s="2"/>
      <c r="B235044" s="2"/>
      <c r="C235044" s="2"/>
      <c r="D235044" s="2"/>
      <c r="E235044" s="2"/>
      <c r="F235044" s="2"/>
      <c r="G235044" s="2"/>
      <c r="H235044" s="2"/>
    </row>
    <row r="235045" spans="1:8">
      <c r="A235045" s="2"/>
      <c r="B235045" s="2"/>
      <c r="C235045" s="2"/>
      <c r="D235045" s="2"/>
      <c r="E235045" s="2"/>
      <c r="F235045" s="2"/>
      <c r="G235045" s="2"/>
      <c r="H235045" s="2"/>
    </row>
    <row r="235046" spans="1:8">
      <c r="A235046" s="2"/>
      <c r="B235046" s="2"/>
      <c r="C235046" s="2"/>
      <c r="D235046" s="2"/>
      <c r="E235046" s="2"/>
      <c r="F235046" s="2"/>
      <c r="G235046" s="2"/>
      <c r="H235046" s="2"/>
    </row>
    <row r="235047" spans="1:8">
      <c r="A235047" s="2"/>
      <c r="B235047" s="2"/>
      <c r="C235047" s="2"/>
      <c r="D235047" s="2"/>
      <c r="E235047" s="2"/>
      <c r="F235047" s="2"/>
      <c r="G235047" s="2"/>
      <c r="H235047" s="2"/>
    </row>
    <row r="235048" spans="1:8">
      <c r="A235048" s="2"/>
      <c r="B235048" s="2"/>
      <c r="C235048" s="2"/>
      <c r="D235048" s="2"/>
      <c r="E235048" s="2"/>
      <c r="F235048" s="2"/>
      <c r="G235048" s="2"/>
      <c r="H235048" s="2"/>
    </row>
    <row r="235049" spans="1:8">
      <c r="A235049" s="2"/>
      <c r="B235049" s="2"/>
      <c r="C235049" s="2"/>
      <c r="D235049" s="2"/>
      <c r="E235049" s="2"/>
      <c r="F235049" s="2"/>
      <c r="G235049" s="2"/>
      <c r="H235049" s="2"/>
    </row>
    <row r="235050" spans="1:8">
      <c r="A235050" s="2"/>
      <c r="B235050" s="2"/>
      <c r="C235050" s="2"/>
      <c r="D235050" s="2"/>
      <c r="E235050" s="2"/>
      <c r="F235050" s="2"/>
      <c r="G235050" s="2"/>
      <c r="H235050" s="2"/>
    </row>
    <row r="235051" spans="1:8">
      <c r="A235051" s="2"/>
      <c r="B235051" s="2"/>
      <c r="C235051" s="2"/>
      <c r="D235051" s="2"/>
      <c r="E235051" s="2"/>
      <c r="F235051" s="2"/>
      <c r="G235051" s="2"/>
      <c r="H235051" s="2"/>
    </row>
    <row r="235052" spans="1:8">
      <c r="A235052" s="2"/>
      <c r="B235052" s="2"/>
      <c r="C235052" s="2"/>
      <c r="D235052" s="2"/>
      <c r="E235052" s="2"/>
      <c r="F235052" s="2"/>
      <c r="G235052" s="2"/>
      <c r="H235052" s="2"/>
    </row>
    <row r="235053" spans="1:8">
      <c r="A235053" s="2"/>
      <c r="B235053" s="2"/>
      <c r="C235053" s="2"/>
      <c r="D235053" s="2"/>
      <c r="E235053" s="2"/>
      <c r="F235053" s="2"/>
      <c r="G235053" s="2"/>
      <c r="H235053" s="2"/>
    </row>
    <row r="235054" spans="1:8">
      <c r="A235054" s="2"/>
      <c r="B235054" s="2"/>
      <c r="C235054" s="2"/>
      <c r="D235054" s="2"/>
      <c r="E235054" s="2"/>
      <c r="F235054" s="2"/>
      <c r="G235054" s="2"/>
      <c r="H235054" s="2"/>
    </row>
    <row r="235055" spans="1:8">
      <c r="A235055" s="2"/>
      <c r="B235055" s="2"/>
      <c r="C235055" s="2"/>
      <c r="D235055" s="2"/>
      <c r="E235055" s="2"/>
      <c r="F235055" s="2"/>
      <c r="G235055" s="2"/>
      <c r="H235055" s="2"/>
    </row>
    <row r="235056" spans="1:8">
      <c r="A235056" s="2"/>
      <c r="B235056" s="2"/>
      <c r="C235056" s="2"/>
      <c r="D235056" s="2"/>
      <c r="E235056" s="2"/>
      <c r="F235056" s="2"/>
      <c r="G235056" s="2"/>
      <c r="H235056" s="2"/>
    </row>
    <row r="235057" spans="1:8">
      <c r="A235057" s="2"/>
      <c r="B235057" s="2"/>
      <c r="C235057" s="2"/>
      <c r="D235057" s="2"/>
      <c r="E235057" s="2"/>
      <c r="F235057" s="2"/>
      <c r="G235057" s="2"/>
      <c r="H235057" s="2"/>
    </row>
    <row r="235058" spans="1:8">
      <c r="A235058" s="2"/>
      <c r="B235058" s="2"/>
      <c r="C235058" s="2"/>
      <c r="D235058" s="2"/>
      <c r="E235058" s="2"/>
      <c r="F235058" s="2"/>
      <c r="G235058" s="2"/>
      <c r="H235058" s="2"/>
    </row>
    <row r="235059" spans="1:8">
      <c r="A235059" s="2"/>
      <c r="B235059" s="2"/>
      <c r="C235059" s="2"/>
      <c r="D235059" s="2"/>
      <c r="E235059" s="2"/>
      <c r="F235059" s="2"/>
      <c r="G235059" s="2"/>
      <c r="H235059" s="2"/>
    </row>
    <row r="235060" spans="1:8">
      <c r="A235060" s="2"/>
      <c r="B235060" s="2"/>
      <c r="C235060" s="2"/>
      <c r="D235060" s="2"/>
      <c r="E235060" s="2"/>
      <c r="F235060" s="2"/>
      <c r="G235060" s="2"/>
      <c r="H235060" s="2"/>
    </row>
    <row r="235061" spans="1:8">
      <c r="A235061" s="2"/>
      <c r="B235061" s="2"/>
      <c r="C235061" s="2"/>
      <c r="D235061" s="2"/>
      <c r="E235061" s="2"/>
      <c r="F235061" s="2"/>
      <c r="G235061" s="2"/>
      <c r="H235061" s="2"/>
    </row>
    <row r="235062" spans="1:8">
      <c r="A235062" s="2"/>
      <c r="B235062" s="2"/>
      <c r="C235062" s="2"/>
      <c r="D235062" s="2"/>
      <c r="E235062" s="2"/>
      <c r="F235062" s="2"/>
      <c r="G235062" s="2"/>
      <c r="H235062" s="2"/>
    </row>
    <row r="235063" spans="1:8">
      <c r="A235063" s="2"/>
      <c r="B235063" s="2"/>
      <c r="C235063" s="2"/>
      <c r="D235063" s="2"/>
      <c r="E235063" s="2"/>
      <c r="F235063" s="2"/>
      <c r="G235063" s="2"/>
      <c r="H235063" s="2"/>
    </row>
    <row r="235064" spans="1:8">
      <c r="A235064" s="2"/>
      <c r="B235064" s="2"/>
      <c r="C235064" s="2"/>
      <c r="D235064" s="2"/>
      <c r="E235064" s="2"/>
      <c r="F235064" s="2"/>
      <c r="G235064" s="2"/>
      <c r="H235064" s="2"/>
    </row>
    <row r="235065" spans="1:8">
      <c r="A235065" s="2"/>
      <c r="B235065" s="2"/>
      <c r="C235065" s="2"/>
      <c r="D235065" s="2"/>
      <c r="E235065" s="2"/>
      <c r="F235065" s="2"/>
      <c r="G235065" s="2"/>
      <c r="H235065" s="2"/>
    </row>
    <row r="235066" spans="1:8">
      <c r="A235066" s="2"/>
      <c r="B235066" s="2"/>
      <c r="C235066" s="2"/>
      <c r="D235066" s="2"/>
      <c r="E235066" s="2"/>
      <c r="F235066" s="2"/>
      <c r="G235066" s="2"/>
      <c r="H235066" s="2"/>
    </row>
    <row r="235067" spans="1:8">
      <c r="A235067" s="2"/>
      <c r="B235067" s="2"/>
      <c r="C235067" s="2"/>
      <c r="D235067" s="2"/>
      <c r="E235067" s="2"/>
      <c r="F235067" s="2"/>
      <c r="G235067" s="2"/>
      <c r="H235067" s="2"/>
    </row>
    <row r="235068" spans="1:8">
      <c r="A235068" s="2"/>
      <c r="B235068" s="2"/>
      <c r="C235068" s="2"/>
      <c r="D235068" s="2"/>
      <c r="E235068" s="2"/>
      <c r="F235068" s="2"/>
      <c r="G235068" s="2"/>
      <c r="H235068" s="2"/>
    </row>
    <row r="235069" spans="1:8">
      <c r="A235069" s="2"/>
      <c r="B235069" s="2"/>
      <c r="C235069" s="2"/>
      <c r="D235069" s="2"/>
      <c r="E235069" s="2"/>
      <c r="F235069" s="2"/>
      <c r="G235069" s="2"/>
      <c r="H235069" s="2"/>
    </row>
    <row r="235070" spans="1:8">
      <c r="A235070" s="2"/>
      <c r="B235070" s="2"/>
      <c r="C235070" s="2"/>
      <c r="D235070" s="2"/>
      <c r="E235070" s="2"/>
      <c r="F235070" s="2"/>
      <c r="G235070" s="2"/>
      <c r="H235070" s="2"/>
    </row>
    <row r="235071" spans="1:8">
      <c r="A235071" s="2"/>
      <c r="B235071" s="2"/>
      <c r="C235071" s="2"/>
      <c r="D235071" s="2"/>
      <c r="E235071" s="2"/>
      <c r="F235071" s="2"/>
      <c r="G235071" s="2"/>
      <c r="H235071" s="2"/>
    </row>
    <row r="235072" spans="1:8">
      <c r="A235072" s="2"/>
      <c r="B235072" s="2"/>
      <c r="C235072" s="2"/>
      <c r="D235072" s="2"/>
      <c r="E235072" s="2"/>
      <c r="F235072" s="2"/>
      <c r="G235072" s="2"/>
      <c r="H235072" s="2"/>
    </row>
    <row r="235073" spans="1:8">
      <c r="A235073" s="2"/>
      <c r="B235073" s="2"/>
      <c r="C235073" s="2"/>
      <c r="D235073" s="2"/>
      <c r="E235073" s="2"/>
      <c r="F235073" s="2"/>
      <c r="G235073" s="2"/>
      <c r="H235073" s="2"/>
    </row>
    <row r="235074" spans="1:8">
      <c r="A235074" s="2"/>
      <c r="B235074" s="2"/>
      <c r="C235074" s="2"/>
      <c r="D235074" s="2"/>
      <c r="E235074" s="2"/>
      <c r="F235074" s="2"/>
      <c r="G235074" s="2"/>
      <c r="H235074" s="2"/>
    </row>
    <row r="235075" spans="1:8">
      <c r="A235075" s="2"/>
      <c r="B235075" s="2"/>
      <c r="C235075" s="2"/>
      <c r="D235075" s="2"/>
      <c r="E235075" s="2"/>
      <c r="F235075" s="2"/>
      <c r="G235075" s="2"/>
      <c r="H235075" s="2"/>
    </row>
    <row r="235076" spans="1:8">
      <c r="A235076" s="2"/>
      <c r="B235076" s="2"/>
      <c r="C235076" s="2"/>
      <c r="D235076" s="2"/>
      <c r="E235076" s="2"/>
      <c r="F235076" s="2"/>
      <c r="G235076" s="2"/>
      <c r="H235076" s="2"/>
    </row>
    <row r="235077" spans="1:8">
      <c r="A235077" s="2"/>
      <c r="B235077" s="2"/>
      <c r="C235077" s="2"/>
      <c r="D235077" s="2"/>
      <c r="E235077" s="2"/>
      <c r="F235077" s="2"/>
      <c r="G235077" s="2"/>
      <c r="H235077" s="2"/>
    </row>
    <row r="235078" spans="1:8">
      <c r="A235078" s="2"/>
      <c r="B235078" s="2"/>
      <c r="C235078" s="2"/>
      <c r="D235078" s="2"/>
      <c r="E235078" s="2"/>
      <c r="F235078" s="2"/>
      <c r="G235078" s="2"/>
      <c r="H235078" s="2"/>
    </row>
    <row r="235079" spans="1:8">
      <c r="A235079" s="2"/>
      <c r="B235079" s="2"/>
      <c r="C235079" s="2"/>
      <c r="D235079" s="2"/>
      <c r="E235079" s="2"/>
      <c r="F235079" s="2"/>
      <c r="G235079" s="2"/>
      <c r="H235079" s="2"/>
    </row>
    <row r="235080" spans="1:8">
      <c r="A235080" s="2"/>
      <c r="B235080" s="2"/>
      <c r="C235080" s="2"/>
      <c r="D235080" s="2"/>
      <c r="E235080" s="2"/>
      <c r="F235080" s="2"/>
      <c r="G235080" s="2"/>
      <c r="H235080" s="2"/>
    </row>
    <row r="235081" spans="1:8">
      <c r="A235081" s="2"/>
      <c r="B235081" s="2"/>
      <c r="C235081" s="2"/>
      <c r="D235081" s="2"/>
      <c r="E235081" s="2"/>
      <c r="F235081" s="2"/>
      <c r="G235081" s="2"/>
      <c r="H235081" s="2"/>
    </row>
    <row r="235082" spans="1:8">
      <c r="A235082" s="2"/>
      <c r="B235082" s="2"/>
      <c r="C235082" s="2"/>
      <c r="D235082" s="2"/>
      <c r="E235082" s="2"/>
      <c r="F235082" s="2"/>
      <c r="G235082" s="2"/>
      <c r="H235082" s="2"/>
    </row>
    <row r="235083" spans="1:8">
      <c r="A235083" s="2"/>
      <c r="B235083" s="2"/>
      <c r="C235083" s="2"/>
      <c r="D235083" s="2"/>
      <c r="E235083" s="2"/>
      <c r="F235083" s="2"/>
      <c r="G235083" s="2"/>
      <c r="H235083" s="2"/>
    </row>
    <row r="235084" spans="1:8">
      <c r="A235084" s="2"/>
      <c r="B235084" s="2"/>
      <c r="C235084" s="2"/>
      <c r="D235084" s="2"/>
      <c r="E235084" s="2"/>
      <c r="F235084" s="2"/>
      <c r="G235084" s="2"/>
      <c r="H235084" s="2"/>
    </row>
    <row r="235085" spans="1:8">
      <c r="A235085" s="2"/>
      <c r="B235085" s="2"/>
      <c r="C235085" s="2"/>
      <c r="D235085" s="2"/>
      <c r="E235085" s="2"/>
      <c r="F235085" s="2"/>
      <c r="G235085" s="2"/>
      <c r="H235085" s="2"/>
    </row>
    <row r="235086" spans="1:8">
      <c r="A235086" s="2"/>
      <c r="B235086" s="2"/>
      <c r="C235086" s="2"/>
      <c r="D235086" s="2"/>
      <c r="E235086" s="2"/>
      <c r="F235086" s="2"/>
      <c r="G235086" s="2"/>
      <c r="H235086" s="2"/>
    </row>
    <row r="235087" spans="1:8">
      <c r="A235087" s="2"/>
      <c r="B235087" s="2"/>
      <c r="C235087" s="2"/>
      <c r="D235087" s="2"/>
      <c r="E235087" s="2"/>
      <c r="F235087" s="2"/>
      <c r="G235087" s="2"/>
      <c r="H235087" s="2"/>
    </row>
    <row r="235088" spans="1:8">
      <c r="A235088" s="2"/>
      <c r="B235088" s="2"/>
      <c r="C235088" s="2"/>
      <c r="D235088" s="2"/>
      <c r="E235088" s="2"/>
      <c r="F235088" s="2"/>
      <c r="G235088" s="2"/>
      <c r="H235088" s="2"/>
    </row>
    <row r="235089" spans="1:8">
      <c r="A235089" s="2"/>
      <c r="B235089" s="2"/>
      <c r="C235089" s="2"/>
      <c r="D235089" s="2"/>
      <c r="E235089" s="2"/>
      <c r="F235089" s="2"/>
      <c r="G235089" s="2"/>
      <c r="H235089" s="2"/>
    </row>
    <row r="235090" spans="1:8">
      <c r="A235090" s="2"/>
      <c r="B235090" s="2"/>
      <c r="C235090" s="2"/>
      <c r="D235090" s="2"/>
      <c r="E235090" s="2"/>
      <c r="F235090" s="2"/>
      <c r="G235090" s="2"/>
      <c r="H235090" s="2"/>
    </row>
    <row r="235091" spans="1:8">
      <c r="A235091" s="2"/>
      <c r="B235091" s="2"/>
      <c r="C235091" s="2"/>
      <c r="D235091" s="2"/>
      <c r="E235091" s="2"/>
      <c r="F235091" s="2"/>
      <c r="G235091" s="2"/>
      <c r="H235091" s="2"/>
    </row>
    <row r="235092" spans="1:8">
      <c r="A235092" s="2"/>
      <c r="B235092" s="2"/>
      <c r="C235092" s="2"/>
      <c r="D235092" s="2"/>
      <c r="E235092" s="2"/>
      <c r="F235092" s="2"/>
      <c r="G235092" s="2"/>
      <c r="H235092" s="2"/>
    </row>
    <row r="235093" spans="1:8">
      <c r="A235093" s="2"/>
      <c r="B235093" s="2"/>
      <c r="C235093" s="2"/>
      <c r="D235093" s="2"/>
      <c r="E235093" s="2"/>
      <c r="F235093" s="2"/>
      <c r="G235093" s="2"/>
      <c r="H235093" s="2"/>
    </row>
    <row r="235094" spans="1:8">
      <c r="A235094" s="2"/>
      <c r="B235094" s="2"/>
      <c r="C235094" s="2"/>
      <c r="D235094" s="2"/>
      <c r="E235094" s="2"/>
      <c r="F235094" s="2"/>
      <c r="G235094" s="2"/>
      <c r="H235094" s="2"/>
    </row>
    <row r="235095" spans="1:8">
      <c r="A235095" s="2"/>
      <c r="B235095" s="2"/>
      <c r="C235095" s="2"/>
      <c r="D235095" s="2"/>
      <c r="E235095" s="2"/>
      <c r="F235095" s="2"/>
      <c r="G235095" s="2"/>
      <c r="H235095" s="2"/>
    </row>
    <row r="235096" spans="1:8">
      <c r="A235096" s="2"/>
      <c r="B235096" s="2"/>
      <c r="C235096" s="2"/>
      <c r="D235096" s="2"/>
      <c r="E235096" s="2"/>
      <c r="F235096" s="2"/>
      <c r="G235096" s="2"/>
      <c r="H235096" s="2"/>
    </row>
    <row r="235097" spans="1:8">
      <c r="A235097" s="2"/>
      <c r="B235097" s="2"/>
      <c r="C235097" s="2"/>
      <c r="D235097" s="2"/>
      <c r="E235097" s="2"/>
      <c r="F235097" s="2"/>
      <c r="G235097" s="2"/>
      <c r="H235097" s="2"/>
    </row>
    <row r="235098" spans="1:8">
      <c r="A235098" s="2"/>
      <c r="B235098" s="2"/>
      <c r="C235098" s="2"/>
      <c r="D235098" s="2"/>
      <c r="E235098" s="2"/>
      <c r="F235098" s="2"/>
      <c r="G235098" s="2"/>
      <c r="H235098" s="2"/>
    </row>
    <row r="235099" spans="1:8">
      <c r="A235099" s="2"/>
      <c r="B235099" s="2"/>
      <c r="C235099" s="2"/>
      <c r="D235099" s="2"/>
      <c r="E235099" s="2"/>
      <c r="F235099" s="2"/>
      <c r="G235099" s="2"/>
      <c r="H235099" s="2"/>
    </row>
    <row r="235100" spans="1:8">
      <c r="A235100" s="2"/>
      <c r="B235100" s="2"/>
      <c r="C235100" s="2"/>
      <c r="D235100" s="2"/>
      <c r="E235100" s="2"/>
      <c r="F235100" s="2"/>
      <c r="G235100" s="2"/>
      <c r="H235100" s="2"/>
    </row>
    <row r="235101" spans="1:8">
      <c r="A235101" s="2"/>
      <c r="B235101" s="2"/>
      <c r="C235101" s="2"/>
      <c r="D235101" s="2"/>
      <c r="E235101" s="2"/>
      <c r="F235101" s="2"/>
      <c r="G235101" s="2"/>
      <c r="H235101" s="2"/>
    </row>
    <row r="235102" spans="1:8">
      <c r="A235102" s="2"/>
      <c r="B235102" s="2"/>
      <c r="C235102" s="2"/>
      <c r="D235102" s="2"/>
      <c r="E235102" s="2"/>
      <c r="F235102" s="2"/>
      <c r="G235102" s="2"/>
      <c r="H235102" s="2"/>
    </row>
    <row r="235103" spans="1:8">
      <c r="A235103" s="2"/>
      <c r="B235103" s="2"/>
      <c r="C235103" s="2"/>
      <c r="D235103" s="2"/>
      <c r="E235103" s="2"/>
      <c r="F235103" s="2"/>
      <c r="G235103" s="2"/>
      <c r="H235103" s="2"/>
    </row>
    <row r="235104" spans="1:8">
      <c r="A235104" s="2"/>
      <c r="B235104" s="2"/>
      <c r="C235104" s="2"/>
      <c r="D235104" s="2"/>
      <c r="E235104" s="2"/>
      <c r="F235104" s="2"/>
      <c r="G235104" s="2"/>
      <c r="H235104" s="2"/>
    </row>
    <row r="235105" spans="1:8">
      <c r="A235105" s="2"/>
      <c r="B235105" s="2"/>
      <c r="C235105" s="2"/>
      <c r="D235105" s="2"/>
      <c r="E235105" s="2"/>
      <c r="F235105" s="2"/>
      <c r="G235105" s="2"/>
      <c r="H235105" s="2"/>
    </row>
    <row r="235106" spans="1:8">
      <c r="A235106" s="2"/>
      <c r="B235106" s="2"/>
      <c r="C235106" s="2"/>
      <c r="D235106" s="2"/>
      <c r="E235106" s="2"/>
      <c r="F235106" s="2"/>
      <c r="G235106" s="2"/>
      <c r="H235106" s="2"/>
    </row>
    <row r="235107" spans="1:8">
      <c r="A235107" s="2"/>
      <c r="B235107" s="2"/>
      <c r="C235107" s="2"/>
      <c r="D235107" s="2"/>
      <c r="E235107" s="2"/>
      <c r="F235107" s="2"/>
      <c r="G235107" s="2"/>
      <c r="H235107" s="2"/>
    </row>
    <row r="235108" spans="1:8">
      <c r="A235108" s="2"/>
      <c r="B235108" s="2"/>
      <c r="C235108" s="2"/>
      <c r="D235108" s="2"/>
      <c r="E235108" s="2"/>
      <c r="F235108" s="2"/>
      <c r="G235108" s="2"/>
      <c r="H235108" s="2"/>
    </row>
    <row r="235109" spans="1:8">
      <c r="A235109" s="2"/>
      <c r="B235109" s="2"/>
      <c r="C235109" s="2"/>
      <c r="D235109" s="2"/>
      <c r="E235109" s="2"/>
      <c r="F235109" s="2"/>
      <c r="G235109" s="2"/>
      <c r="H235109" s="2"/>
    </row>
    <row r="235110" spans="1:8">
      <c r="A235110" s="2"/>
      <c r="B235110" s="2"/>
      <c r="C235110" s="2"/>
      <c r="D235110" s="2"/>
      <c r="E235110" s="2"/>
      <c r="F235110" s="2"/>
      <c r="G235110" s="2"/>
      <c r="H235110" s="2"/>
    </row>
    <row r="235111" spans="1:8">
      <c r="A235111" s="2"/>
      <c r="B235111" s="2"/>
      <c r="C235111" s="2"/>
      <c r="D235111" s="2"/>
      <c r="E235111" s="2"/>
      <c r="F235111" s="2"/>
      <c r="G235111" s="2"/>
      <c r="H235111" s="2"/>
    </row>
    <row r="235112" spans="1:8">
      <c r="A235112" s="2"/>
      <c r="B235112" s="2"/>
      <c r="C235112" s="2"/>
      <c r="D235112" s="2"/>
      <c r="E235112" s="2"/>
      <c r="F235112" s="2"/>
      <c r="G235112" s="2"/>
      <c r="H235112" s="2"/>
    </row>
    <row r="235113" spans="1:8">
      <c r="A235113" s="2"/>
      <c r="B235113" s="2"/>
      <c r="C235113" s="2"/>
      <c r="D235113" s="2"/>
      <c r="E235113" s="2"/>
      <c r="F235113" s="2"/>
      <c r="G235113" s="2"/>
      <c r="H235113" s="2"/>
    </row>
    <row r="235114" spans="1:8">
      <c r="A235114" s="2"/>
      <c r="B235114" s="2"/>
      <c r="C235114" s="2"/>
      <c r="D235114" s="2"/>
      <c r="E235114" s="2"/>
      <c r="F235114" s="2"/>
      <c r="G235114" s="2"/>
      <c r="H235114" s="2"/>
    </row>
    <row r="235115" spans="1:8">
      <c r="A235115" s="2"/>
      <c r="B235115" s="2"/>
      <c r="C235115" s="2"/>
      <c r="D235115" s="2"/>
      <c r="E235115" s="2"/>
      <c r="F235115" s="2"/>
      <c r="G235115" s="2"/>
      <c r="H235115" s="2"/>
    </row>
    <row r="235116" spans="1:8">
      <c r="A235116" s="2"/>
      <c r="B235116" s="2"/>
      <c r="C235116" s="2"/>
      <c r="D235116" s="2"/>
      <c r="E235116" s="2"/>
      <c r="F235116" s="2"/>
      <c r="G235116" s="2"/>
      <c r="H235116" s="2"/>
    </row>
    <row r="235117" spans="1:8">
      <c r="A235117" s="2"/>
      <c r="B235117" s="2"/>
      <c r="C235117" s="2"/>
      <c r="D235117" s="2"/>
      <c r="E235117" s="2"/>
      <c r="F235117" s="2"/>
      <c r="G235117" s="2"/>
      <c r="H235117" s="2"/>
    </row>
    <row r="235118" spans="1:8">
      <c r="A235118" s="2"/>
      <c r="B235118" s="2"/>
      <c r="C235118" s="2"/>
      <c r="D235118" s="2"/>
      <c r="E235118" s="2"/>
      <c r="F235118" s="2"/>
      <c r="G235118" s="2"/>
      <c r="H235118" s="2"/>
    </row>
    <row r="235119" spans="1:8">
      <c r="A235119" s="2"/>
      <c r="B235119" s="2"/>
      <c r="C235119" s="2"/>
      <c r="D235119" s="2"/>
      <c r="E235119" s="2"/>
      <c r="F235119" s="2"/>
      <c r="G235119" s="2"/>
      <c r="H235119" s="2"/>
    </row>
    <row r="235120" spans="1:8">
      <c r="A235120" s="2"/>
      <c r="B235120" s="2"/>
      <c r="C235120" s="2"/>
      <c r="D235120" s="2"/>
      <c r="E235120" s="2"/>
      <c r="F235120" s="2"/>
      <c r="G235120" s="2"/>
      <c r="H235120" s="2"/>
    </row>
    <row r="235121" spans="1:8">
      <c r="A235121" s="2"/>
      <c r="B235121" s="2"/>
      <c r="C235121" s="2"/>
      <c r="D235121" s="2"/>
      <c r="E235121" s="2"/>
      <c r="F235121" s="2"/>
      <c r="G235121" s="2"/>
      <c r="H235121" s="2"/>
    </row>
    <row r="235122" spans="1:8">
      <c r="A235122" s="2"/>
      <c r="B235122" s="2"/>
      <c r="C235122" s="2"/>
      <c r="D235122" s="2"/>
      <c r="E235122" s="2"/>
      <c r="F235122" s="2"/>
      <c r="G235122" s="2"/>
      <c r="H235122" s="2"/>
    </row>
    <row r="235123" spans="1:8">
      <c r="A235123" s="2"/>
      <c r="B235123" s="2"/>
      <c r="C235123" s="2"/>
      <c r="D235123" s="2"/>
      <c r="E235123" s="2"/>
      <c r="F235123" s="2"/>
      <c r="G235123" s="2"/>
      <c r="H235123" s="2"/>
    </row>
    <row r="235124" spans="1:8">
      <c r="A235124" s="2"/>
      <c r="B235124" s="2"/>
      <c r="C235124" s="2"/>
      <c r="D235124" s="2"/>
      <c r="E235124" s="2"/>
      <c r="F235124" s="2"/>
      <c r="G235124" s="2"/>
      <c r="H235124" s="2"/>
    </row>
    <row r="235125" spans="1:8">
      <c r="A235125" s="2"/>
      <c r="B235125" s="2"/>
      <c r="C235125" s="2"/>
      <c r="D235125" s="2"/>
      <c r="E235125" s="2"/>
      <c r="F235125" s="2"/>
      <c r="G235125" s="2"/>
      <c r="H235125" s="2"/>
    </row>
    <row r="235126" spans="1:8">
      <c r="A235126" s="2"/>
      <c r="B235126" s="2"/>
      <c r="C235126" s="2"/>
      <c r="D235126" s="2"/>
      <c r="E235126" s="2"/>
      <c r="F235126" s="2"/>
      <c r="G235126" s="2"/>
      <c r="H235126" s="2"/>
    </row>
    <row r="235127" spans="1:8">
      <c r="A235127" s="2"/>
      <c r="B235127" s="2"/>
      <c r="C235127" s="2"/>
      <c r="D235127" s="2"/>
      <c r="E235127" s="2"/>
      <c r="F235127" s="2"/>
      <c r="G235127" s="2"/>
      <c r="H235127" s="2"/>
    </row>
    <row r="235128" spans="1:8">
      <c r="A235128" s="2"/>
      <c r="B235128" s="2"/>
      <c r="C235128" s="2"/>
      <c r="D235128" s="2"/>
      <c r="E235128" s="2"/>
      <c r="F235128" s="2"/>
      <c r="G235128" s="2"/>
      <c r="H235128" s="2"/>
    </row>
    <row r="235129" spans="1:8">
      <c r="A235129" s="2"/>
      <c r="B235129" s="2"/>
      <c r="C235129" s="2"/>
      <c r="D235129" s="2"/>
      <c r="E235129" s="2"/>
      <c r="F235129" s="2"/>
      <c r="G235129" s="2"/>
      <c r="H235129" s="2"/>
    </row>
    <row r="235130" spans="1:8">
      <c r="A235130" s="2"/>
      <c r="B235130" s="2"/>
      <c r="C235130" s="2"/>
      <c r="D235130" s="2"/>
      <c r="E235130" s="2"/>
      <c r="F235130" s="2"/>
      <c r="G235130" s="2"/>
      <c r="H235130" s="2"/>
    </row>
    <row r="235131" spans="1:8">
      <c r="A235131" s="2"/>
      <c r="B235131" s="2"/>
      <c r="C235131" s="2"/>
      <c r="D235131" s="2"/>
      <c r="E235131" s="2"/>
      <c r="F235131" s="2"/>
      <c r="G235131" s="2"/>
      <c r="H235131" s="2"/>
    </row>
    <row r="235132" spans="1:8">
      <c r="A235132" s="2"/>
      <c r="B235132" s="2"/>
      <c r="C235132" s="2"/>
      <c r="D235132" s="2"/>
      <c r="E235132" s="2"/>
      <c r="F235132" s="2"/>
      <c r="G235132" s="2"/>
      <c r="H235132" s="2"/>
    </row>
    <row r="235133" spans="1:8">
      <c r="A235133" s="2"/>
      <c r="B235133" s="2"/>
      <c r="C235133" s="2"/>
      <c r="D235133" s="2"/>
      <c r="E235133" s="2"/>
      <c r="F235133" s="2"/>
      <c r="G235133" s="2"/>
      <c r="H235133" s="2"/>
    </row>
    <row r="235134" spans="1:8">
      <c r="A235134" s="2"/>
      <c r="B235134" s="2"/>
      <c r="C235134" s="2"/>
      <c r="D235134" s="2"/>
      <c r="E235134" s="2"/>
      <c r="F235134" s="2"/>
      <c r="G235134" s="2"/>
      <c r="H235134" s="2"/>
    </row>
    <row r="235135" spans="1:8">
      <c r="A235135" s="2"/>
      <c r="B235135" s="2"/>
      <c r="C235135" s="2"/>
      <c r="D235135" s="2"/>
      <c r="E235135" s="2"/>
      <c r="F235135" s="2"/>
      <c r="G235135" s="2"/>
      <c r="H235135" s="2"/>
    </row>
    <row r="235136" spans="1:8">
      <c r="A235136" s="2"/>
      <c r="B235136" s="2"/>
      <c r="C235136" s="2"/>
      <c r="D235136" s="2"/>
      <c r="E235136" s="2"/>
      <c r="F235136" s="2"/>
      <c r="G235136" s="2"/>
      <c r="H235136" s="2"/>
    </row>
    <row r="235137" spans="1:8">
      <c r="A235137" s="2"/>
      <c r="B235137" s="2"/>
      <c r="C235137" s="2"/>
      <c r="D235137" s="2"/>
      <c r="E235137" s="2"/>
      <c r="F235137" s="2"/>
      <c r="G235137" s="2"/>
      <c r="H235137" s="2"/>
    </row>
    <row r="235138" spans="1:8">
      <c r="A235138" s="2"/>
      <c r="B235138" s="2"/>
      <c r="C235138" s="2"/>
      <c r="D235138" s="2"/>
      <c r="E235138" s="2"/>
      <c r="F235138" s="2"/>
      <c r="G235138" s="2"/>
      <c r="H235138" s="2"/>
    </row>
    <row r="235139" spans="1:8">
      <c r="A235139" s="2"/>
      <c r="B235139" s="2"/>
      <c r="C235139" s="2"/>
      <c r="D235139" s="2"/>
      <c r="E235139" s="2"/>
      <c r="F235139" s="2"/>
      <c r="G235139" s="2"/>
      <c r="H235139" s="2"/>
    </row>
    <row r="235140" spans="1:8">
      <c r="A235140" s="2"/>
      <c r="B235140" s="2"/>
      <c r="C235140" s="2"/>
      <c r="D235140" s="2"/>
      <c r="E235140" s="2"/>
      <c r="F235140" s="2"/>
      <c r="G235140" s="2"/>
      <c r="H235140" s="2"/>
    </row>
    <row r="235141" spans="1:8">
      <c r="A235141" s="2"/>
      <c r="B235141" s="2"/>
      <c r="C235141" s="2"/>
      <c r="D235141" s="2"/>
      <c r="E235141" s="2"/>
      <c r="F235141" s="2"/>
      <c r="G235141" s="2"/>
      <c r="H235141" s="2"/>
    </row>
    <row r="235142" spans="1:8">
      <c r="A235142" s="2"/>
      <c r="B235142" s="2"/>
      <c r="C235142" s="2"/>
      <c r="D235142" s="2"/>
      <c r="E235142" s="2"/>
      <c r="F235142" s="2"/>
      <c r="G235142" s="2"/>
      <c r="H235142" s="2"/>
    </row>
    <row r="235143" spans="1:8">
      <c r="A235143" s="2"/>
      <c r="B235143" s="2"/>
      <c r="C235143" s="2"/>
      <c r="D235143" s="2"/>
      <c r="E235143" s="2"/>
      <c r="F235143" s="2"/>
      <c r="G235143" s="2"/>
      <c r="H235143" s="2"/>
    </row>
    <row r="235144" spans="1:8">
      <c r="A235144" s="2"/>
      <c r="B235144" s="2"/>
      <c r="C235144" s="2"/>
      <c r="D235144" s="2"/>
      <c r="E235144" s="2"/>
      <c r="F235144" s="2"/>
      <c r="G235144" s="2"/>
      <c r="H235144" s="2"/>
    </row>
    <row r="235145" spans="1:8">
      <c r="A235145" s="2"/>
      <c r="B235145" s="2"/>
      <c r="C235145" s="2"/>
      <c r="D235145" s="2"/>
      <c r="E235145" s="2"/>
      <c r="F235145" s="2"/>
      <c r="G235145" s="2"/>
      <c r="H235145" s="2"/>
    </row>
    <row r="235146" spans="1:8">
      <c r="A235146" s="2"/>
      <c r="B235146" s="2"/>
      <c r="C235146" s="2"/>
      <c r="D235146" s="2"/>
      <c r="E235146" s="2"/>
      <c r="F235146" s="2"/>
      <c r="G235146" s="2"/>
      <c r="H235146" s="2"/>
    </row>
    <row r="235147" spans="1:8">
      <c r="A235147" s="2"/>
      <c r="B235147" s="2"/>
      <c r="C235147" s="2"/>
      <c r="D235147" s="2"/>
      <c r="E235147" s="2"/>
      <c r="F235147" s="2"/>
      <c r="G235147" s="2"/>
      <c r="H235147" s="2"/>
    </row>
    <row r="235148" spans="1:8">
      <c r="A235148" s="2"/>
      <c r="B235148" s="2"/>
      <c r="C235148" s="2"/>
      <c r="D235148" s="2"/>
      <c r="E235148" s="2"/>
      <c r="F235148" s="2"/>
      <c r="G235148" s="2"/>
      <c r="H235148" s="2"/>
    </row>
    <row r="235149" spans="1:8">
      <c r="A235149" s="2"/>
      <c r="B235149" s="2"/>
      <c r="C235149" s="2"/>
      <c r="D235149" s="2"/>
      <c r="E235149" s="2"/>
      <c r="F235149" s="2"/>
      <c r="G235149" s="2"/>
      <c r="H235149" s="2"/>
    </row>
    <row r="235150" spans="1:8">
      <c r="A235150" s="2"/>
      <c r="B235150" s="2"/>
      <c r="C235150" s="2"/>
      <c r="D235150" s="2"/>
      <c r="E235150" s="2"/>
      <c r="F235150" s="2"/>
      <c r="G235150" s="2"/>
      <c r="H235150" s="2"/>
    </row>
    <row r="235151" spans="1:8">
      <c r="A235151" s="2"/>
      <c r="B235151" s="2"/>
      <c r="C235151" s="2"/>
      <c r="D235151" s="2"/>
      <c r="E235151" s="2"/>
      <c r="F235151" s="2"/>
      <c r="G235151" s="2"/>
      <c r="H235151" s="2"/>
    </row>
    <row r="235152" spans="1:8">
      <c r="A235152" s="2"/>
      <c r="B235152" s="2"/>
      <c r="C235152" s="2"/>
      <c r="D235152" s="2"/>
      <c r="E235152" s="2"/>
      <c r="F235152" s="2"/>
      <c r="G235152" s="2"/>
      <c r="H235152" s="2"/>
    </row>
    <row r="235153" spans="1:8">
      <c r="A235153" s="2"/>
      <c r="B235153" s="2"/>
      <c r="C235153" s="2"/>
      <c r="D235153" s="2"/>
      <c r="E235153" s="2"/>
      <c r="F235153" s="2"/>
      <c r="G235153" s="2"/>
      <c r="H235153" s="2"/>
    </row>
    <row r="235154" spans="1:8">
      <c r="A235154" s="2"/>
      <c r="B235154" s="2"/>
      <c r="C235154" s="2"/>
      <c r="D235154" s="2"/>
      <c r="E235154" s="2"/>
      <c r="F235154" s="2"/>
      <c r="G235154" s="2"/>
      <c r="H235154" s="2"/>
    </row>
    <row r="235155" spans="1:8">
      <c r="A235155" s="2"/>
      <c r="B235155" s="2"/>
      <c r="C235155" s="2"/>
      <c r="D235155" s="2"/>
      <c r="E235155" s="2"/>
      <c r="F235155" s="2"/>
      <c r="G235155" s="2"/>
      <c r="H235155" s="2"/>
    </row>
    <row r="235156" spans="1:8">
      <c r="A235156" s="2"/>
      <c r="B235156" s="2"/>
      <c r="C235156" s="2"/>
      <c r="D235156" s="2"/>
      <c r="E235156" s="2"/>
      <c r="F235156" s="2"/>
      <c r="G235156" s="2"/>
      <c r="H235156" s="2"/>
    </row>
    <row r="235157" spans="1:8">
      <c r="A235157" s="2"/>
      <c r="B235157" s="2"/>
      <c r="C235157" s="2"/>
      <c r="D235157" s="2"/>
      <c r="E235157" s="2"/>
      <c r="F235157" s="2"/>
      <c r="G235157" s="2"/>
      <c r="H235157" s="2"/>
    </row>
    <row r="235158" spans="1:8">
      <c r="A235158" s="2"/>
      <c r="B235158" s="2"/>
      <c r="C235158" s="2"/>
      <c r="D235158" s="2"/>
      <c r="E235158" s="2"/>
      <c r="F235158" s="2"/>
      <c r="G235158" s="2"/>
      <c r="H235158" s="2"/>
    </row>
    <row r="235159" spans="1:8">
      <c r="A235159" s="2"/>
      <c r="B235159" s="2"/>
      <c r="C235159" s="2"/>
      <c r="D235159" s="2"/>
      <c r="E235159" s="2"/>
      <c r="F235159" s="2"/>
      <c r="G235159" s="2"/>
      <c r="H235159" s="2"/>
    </row>
    <row r="235160" spans="1:8">
      <c r="A235160" s="2"/>
      <c r="B235160" s="2"/>
      <c r="C235160" s="2"/>
      <c r="D235160" s="2"/>
      <c r="E235160" s="2"/>
      <c r="F235160" s="2"/>
      <c r="G235160" s="2"/>
      <c r="H235160" s="2"/>
    </row>
    <row r="235161" spans="1:8">
      <c r="A235161" s="2"/>
      <c r="B235161" s="2"/>
      <c r="C235161" s="2"/>
      <c r="D235161" s="2"/>
      <c r="E235161" s="2"/>
      <c r="F235161" s="2"/>
      <c r="G235161" s="2"/>
      <c r="H235161" s="2"/>
    </row>
    <row r="235162" spans="1:8">
      <c r="A235162" s="2"/>
      <c r="B235162" s="2"/>
      <c r="C235162" s="2"/>
      <c r="D235162" s="2"/>
      <c r="E235162" s="2"/>
      <c r="F235162" s="2"/>
      <c r="G235162" s="2"/>
      <c r="H235162" s="2"/>
    </row>
    <row r="235163" spans="1:8">
      <c r="A235163" s="2"/>
      <c r="B235163" s="2"/>
      <c r="C235163" s="2"/>
      <c r="D235163" s="2"/>
      <c r="E235163" s="2"/>
      <c r="F235163" s="2"/>
      <c r="G235163" s="2"/>
      <c r="H235163" s="2"/>
    </row>
    <row r="235164" spans="1:8">
      <c r="A235164" s="2"/>
      <c r="B235164" s="2"/>
      <c r="C235164" s="2"/>
      <c r="D235164" s="2"/>
      <c r="E235164" s="2"/>
      <c r="F235164" s="2"/>
      <c r="G235164" s="2"/>
      <c r="H235164" s="2"/>
    </row>
    <row r="235165" spans="1:8">
      <c r="A235165" s="2"/>
      <c r="B235165" s="2"/>
      <c r="C235165" s="2"/>
      <c r="D235165" s="2"/>
      <c r="E235165" s="2"/>
      <c r="F235165" s="2"/>
      <c r="G235165" s="2"/>
      <c r="H235165" s="2"/>
    </row>
    <row r="235166" spans="1:8">
      <c r="A235166" s="2"/>
      <c r="B235166" s="2"/>
      <c r="C235166" s="2"/>
      <c r="D235166" s="2"/>
      <c r="E235166" s="2"/>
      <c r="F235166" s="2"/>
      <c r="G235166" s="2"/>
      <c r="H235166" s="2"/>
    </row>
    <row r="235167" spans="1:8">
      <c r="A235167" s="2"/>
      <c r="B235167" s="2"/>
      <c r="C235167" s="2"/>
      <c r="D235167" s="2"/>
      <c r="E235167" s="2"/>
      <c r="F235167" s="2"/>
      <c r="G235167" s="2"/>
      <c r="H235167" s="2"/>
    </row>
    <row r="235168" spans="1:8">
      <c r="A235168" s="2"/>
      <c r="B235168" s="2"/>
      <c r="C235168" s="2"/>
      <c r="D235168" s="2"/>
      <c r="E235168" s="2"/>
      <c r="F235168" s="2"/>
      <c r="G235168" s="2"/>
      <c r="H235168" s="2"/>
    </row>
    <row r="235169" spans="1:8">
      <c r="A235169" s="2"/>
      <c r="B235169" s="2"/>
      <c r="C235169" s="2"/>
      <c r="D235169" s="2"/>
      <c r="E235169" s="2"/>
      <c r="F235169" s="2"/>
      <c r="G235169" s="2"/>
      <c r="H235169" s="2"/>
    </row>
    <row r="235170" spans="1:8">
      <c r="A235170" s="2"/>
      <c r="B235170" s="2"/>
      <c r="C235170" s="2"/>
      <c r="D235170" s="2"/>
      <c r="E235170" s="2"/>
      <c r="F235170" s="2"/>
      <c r="G235170" s="2"/>
      <c r="H235170" s="2"/>
    </row>
    <row r="235171" spans="1:8">
      <c r="A235171" s="2"/>
      <c r="B235171" s="2"/>
      <c r="C235171" s="2"/>
      <c r="D235171" s="2"/>
      <c r="E235171" s="2"/>
      <c r="F235171" s="2"/>
      <c r="G235171" s="2"/>
      <c r="H235171" s="2"/>
    </row>
    <row r="235172" spans="1:8">
      <c r="A235172" s="2"/>
      <c r="B235172" s="2"/>
      <c r="C235172" s="2"/>
      <c r="D235172" s="2"/>
      <c r="E235172" s="2"/>
      <c r="F235172" s="2"/>
      <c r="G235172" s="2"/>
      <c r="H235172" s="2"/>
    </row>
    <row r="235173" spans="1:8">
      <c r="A235173" s="2"/>
      <c r="B235173" s="2"/>
      <c r="C235173" s="2"/>
      <c r="D235173" s="2"/>
      <c r="E235173" s="2"/>
      <c r="F235173" s="2"/>
      <c r="G235173" s="2"/>
      <c r="H235173" s="2"/>
    </row>
    <row r="235174" spans="1:8">
      <c r="A235174" s="2"/>
      <c r="B235174" s="2"/>
      <c r="C235174" s="2"/>
      <c r="D235174" s="2"/>
      <c r="E235174" s="2"/>
      <c r="F235174" s="2"/>
      <c r="G235174" s="2"/>
      <c r="H235174" s="2"/>
    </row>
    <row r="235175" spans="1:8">
      <c r="A235175" s="2"/>
      <c r="B235175" s="2"/>
      <c r="C235175" s="2"/>
      <c r="D235175" s="2"/>
      <c r="E235175" s="2"/>
      <c r="F235175" s="2"/>
      <c r="G235175" s="2"/>
      <c r="H235175" s="2"/>
    </row>
    <row r="235176" spans="1:8">
      <c r="A235176" s="2"/>
      <c r="B235176" s="2"/>
      <c r="C235176" s="2"/>
      <c r="D235176" s="2"/>
      <c r="E235176" s="2"/>
      <c r="F235176" s="2"/>
      <c r="G235176" s="2"/>
      <c r="H235176" s="2"/>
    </row>
    <row r="235177" spans="1:8">
      <c r="A235177" s="2"/>
      <c r="B235177" s="2"/>
      <c r="C235177" s="2"/>
      <c r="D235177" s="2"/>
      <c r="E235177" s="2"/>
      <c r="F235177" s="2"/>
      <c r="G235177" s="2"/>
      <c r="H235177" s="2"/>
    </row>
    <row r="235178" spans="1:8">
      <c r="A235178" s="2"/>
      <c r="B235178" s="2"/>
      <c r="C235178" s="2"/>
      <c r="D235178" s="2"/>
      <c r="E235178" s="2"/>
      <c r="F235178" s="2"/>
      <c r="G235178" s="2"/>
      <c r="H235178" s="2"/>
    </row>
    <row r="235179" spans="1:8">
      <c r="A235179" s="2"/>
      <c r="B235179" s="2"/>
      <c r="C235179" s="2"/>
      <c r="D235179" s="2"/>
      <c r="E235179" s="2"/>
      <c r="F235179" s="2"/>
      <c r="G235179" s="2"/>
      <c r="H235179" s="2"/>
    </row>
    <row r="235180" spans="1:8">
      <c r="A235180" s="2"/>
      <c r="B235180" s="2"/>
      <c r="C235180" s="2"/>
      <c r="D235180" s="2"/>
      <c r="E235180" s="2"/>
      <c r="F235180" s="2"/>
      <c r="G235180" s="2"/>
      <c r="H235180" s="2"/>
    </row>
    <row r="235181" spans="1:8">
      <c r="A235181" s="2"/>
      <c r="B235181" s="2"/>
      <c r="C235181" s="2"/>
      <c r="D235181" s="2"/>
      <c r="E235181" s="2"/>
      <c r="F235181" s="2"/>
      <c r="G235181" s="2"/>
      <c r="H235181" s="2"/>
    </row>
    <row r="235182" spans="1:8">
      <c r="A235182" s="2"/>
      <c r="B235182" s="2"/>
      <c r="C235182" s="2"/>
      <c r="D235182" s="2"/>
      <c r="E235182" s="2"/>
      <c r="F235182" s="2"/>
      <c r="G235182" s="2"/>
      <c r="H235182" s="2"/>
    </row>
    <row r="235183" spans="1:8">
      <c r="A235183" s="2"/>
      <c r="B235183" s="2"/>
      <c r="C235183" s="2"/>
      <c r="D235183" s="2"/>
      <c r="E235183" s="2"/>
      <c r="F235183" s="2"/>
      <c r="G235183" s="2"/>
      <c r="H235183" s="2"/>
    </row>
    <row r="235184" spans="1:8">
      <c r="A235184" s="2"/>
      <c r="B235184" s="2"/>
      <c r="C235184" s="2"/>
      <c r="D235184" s="2"/>
      <c r="E235184" s="2"/>
      <c r="F235184" s="2"/>
      <c r="G235184" s="2"/>
      <c r="H235184" s="2"/>
    </row>
    <row r="235185" spans="1:8">
      <c r="A235185" s="2"/>
      <c r="B235185" s="2"/>
      <c r="C235185" s="2"/>
      <c r="D235185" s="2"/>
      <c r="E235185" s="2"/>
      <c r="F235185" s="2"/>
      <c r="G235185" s="2"/>
      <c r="H235185" s="2"/>
    </row>
    <row r="235186" spans="1:8">
      <c r="A235186" s="2"/>
      <c r="B235186" s="2"/>
      <c r="C235186" s="2"/>
      <c r="D235186" s="2"/>
      <c r="E235186" s="2"/>
      <c r="F235186" s="2"/>
      <c r="G235186" s="2"/>
      <c r="H235186" s="2"/>
    </row>
    <row r="235187" spans="1:8">
      <c r="A235187" s="2"/>
      <c r="B235187" s="2"/>
      <c r="C235187" s="2"/>
      <c r="D235187" s="2"/>
      <c r="E235187" s="2"/>
      <c r="F235187" s="2"/>
      <c r="G235187" s="2"/>
      <c r="H235187" s="2"/>
    </row>
    <row r="235188" spans="1:8">
      <c r="A235188" s="2"/>
      <c r="B235188" s="2"/>
      <c r="C235188" s="2"/>
      <c r="D235188" s="2"/>
      <c r="E235188" s="2"/>
      <c r="F235188" s="2"/>
      <c r="G235188" s="2"/>
      <c r="H235188" s="2"/>
    </row>
    <row r="235189" spans="1:8">
      <c r="A235189" s="2"/>
      <c r="B235189" s="2"/>
      <c r="C235189" s="2"/>
      <c r="D235189" s="2"/>
      <c r="E235189" s="2"/>
      <c r="F235189" s="2"/>
      <c r="G235189" s="2"/>
      <c r="H235189" s="2"/>
    </row>
    <row r="235190" spans="1:8">
      <c r="A235190" s="2"/>
      <c r="B235190" s="2"/>
      <c r="C235190" s="2"/>
      <c r="D235190" s="2"/>
      <c r="E235190" s="2"/>
      <c r="F235190" s="2"/>
      <c r="G235190" s="2"/>
      <c r="H235190" s="2"/>
    </row>
    <row r="235191" spans="1:8">
      <c r="A235191" s="2"/>
      <c r="B235191" s="2"/>
      <c r="C235191" s="2"/>
      <c r="D235191" s="2"/>
      <c r="E235191" s="2"/>
      <c r="F235191" s="2"/>
      <c r="G235191" s="2"/>
      <c r="H235191" s="2"/>
    </row>
    <row r="235192" spans="1:8">
      <c r="A235192" s="2"/>
      <c r="B235192" s="2"/>
      <c r="C235192" s="2"/>
      <c r="D235192" s="2"/>
      <c r="E235192" s="2"/>
      <c r="F235192" s="2"/>
      <c r="G235192" s="2"/>
      <c r="H235192" s="2"/>
    </row>
    <row r="235193" spans="1:8">
      <c r="A235193" s="2"/>
      <c r="B235193" s="2"/>
      <c r="C235193" s="2"/>
      <c r="D235193" s="2"/>
      <c r="E235193" s="2"/>
      <c r="F235193" s="2"/>
      <c r="G235193" s="2"/>
      <c r="H235193" s="2"/>
    </row>
    <row r="235194" spans="1:8">
      <c r="A235194" s="2"/>
      <c r="B235194" s="2"/>
      <c r="C235194" s="2"/>
      <c r="D235194" s="2"/>
      <c r="E235194" s="2"/>
      <c r="F235194" s="2"/>
      <c r="G235194" s="2"/>
      <c r="H235194" s="2"/>
    </row>
    <row r="235195" spans="1:8">
      <c r="A235195" s="2"/>
      <c r="B235195" s="2"/>
      <c r="C235195" s="2"/>
      <c r="D235195" s="2"/>
      <c r="E235195" s="2"/>
      <c r="F235195" s="2"/>
      <c r="G235195" s="2"/>
      <c r="H235195" s="2"/>
    </row>
    <row r="235196" spans="1:8">
      <c r="A235196" s="2"/>
      <c r="B235196" s="2"/>
      <c r="C235196" s="2"/>
      <c r="D235196" s="2"/>
      <c r="E235196" s="2"/>
      <c r="F235196" s="2"/>
      <c r="G235196" s="2"/>
      <c r="H235196" s="2"/>
    </row>
    <row r="235197" spans="1:8">
      <c r="A235197" s="2"/>
      <c r="B235197" s="2"/>
      <c r="C235197" s="2"/>
      <c r="D235197" s="2"/>
      <c r="E235197" s="2"/>
      <c r="F235197" s="2"/>
      <c r="G235197" s="2"/>
      <c r="H235197" s="2"/>
    </row>
    <row r="235198" spans="1:8">
      <c r="A235198" s="2"/>
      <c r="B235198" s="2"/>
      <c r="C235198" s="2"/>
      <c r="D235198" s="2"/>
      <c r="E235198" s="2"/>
      <c r="F235198" s="2"/>
      <c r="G235198" s="2"/>
      <c r="H235198" s="2"/>
    </row>
    <row r="235199" spans="1:8">
      <c r="A235199" s="2"/>
      <c r="B235199" s="2"/>
      <c r="C235199" s="2"/>
      <c r="D235199" s="2"/>
      <c r="E235199" s="2"/>
      <c r="F235199" s="2"/>
      <c r="G235199" s="2"/>
      <c r="H235199" s="2"/>
    </row>
    <row r="235200" spans="1:8">
      <c r="A235200" s="2"/>
      <c r="B235200" s="2"/>
      <c r="C235200" s="2"/>
      <c r="D235200" s="2"/>
      <c r="E235200" s="2"/>
      <c r="F235200" s="2"/>
      <c r="G235200" s="2"/>
      <c r="H235200" s="2"/>
    </row>
    <row r="235201" spans="1:8">
      <c r="A235201" s="2"/>
      <c r="B235201" s="2"/>
      <c r="C235201" s="2"/>
      <c r="D235201" s="2"/>
      <c r="E235201" s="2"/>
      <c r="F235201" s="2"/>
      <c r="G235201" s="2"/>
      <c r="H235201" s="2"/>
    </row>
    <row r="235202" spans="1:8">
      <c r="A235202" s="2"/>
      <c r="B235202" s="2"/>
      <c r="C235202" s="2"/>
      <c r="D235202" s="2"/>
      <c r="E235202" s="2"/>
      <c r="F235202" s="2"/>
      <c r="G235202" s="2"/>
      <c r="H235202" s="2"/>
    </row>
    <row r="235203" spans="1:8">
      <c r="A235203" s="2"/>
      <c r="B235203" s="2"/>
      <c r="C235203" s="2"/>
      <c r="D235203" s="2"/>
      <c r="E235203" s="2"/>
      <c r="F235203" s="2"/>
      <c r="G235203" s="2"/>
      <c r="H235203" s="2"/>
    </row>
    <row r="235204" spans="1:8">
      <c r="A235204" s="2"/>
      <c r="B235204" s="2"/>
      <c r="C235204" s="2"/>
      <c r="D235204" s="2"/>
      <c r="E235204" s="2"/>
      <c r="F235204" s="2"/>
      <c r="G235204" s="2"/>
      <c r="H235204" s="2"/>
    </row>
    <row r="235205" spans="1:8">
      <c r="A235205" s="2"/>
      <c r="B235205" s="2"/>
      <c r="C235205" s="2"/>
      <c r="D235205" s="2"/>
      <c r="E235205" s="2"/>
      <c r="F235205" s="2"/>
      <c r="G235205" s="2"/>
      <c r="H235205" s="2"/>
    </row>
    <row r="235206" spans="1:8">
      <c r="A235206" s="2"/>
      <c r="B235206" s="2"/>
      <c r="C235206" s="2"/>
      <c r="D235206" s="2"/>
      <c r="E235206" s="2"/>
      <c r="F235206" s="2"/>
      <c r="G235206" s="2"/>
      <c r="H235206" s="2"/>
    </row>
    <row r="235207" spans="1:8">
      <c r="A235207" s="2"/>
      <c r="B235207" s="2"/>
      <c r="C235207" s="2"/>
      <c r="D235207" s="2"/>
      <c r="E235207" s="2"/>
      <c r="F235207" s="2"/>
      <c r="G235207" s="2"/>
      <c r="H235207" s="2"/>
    </row>
    <row r="235208" spans="1:8">
      <c r="A235208" s="2"/>
      <c r="B235208" s="2"/>
      <c r="C235208" s="2"/>
      <c r="D235208" s="2"/>
      <c r="E235208" s="2"/>
      <c r="F235208" s="2"/>
      <c r="G235208" s="2"/>
      <c r="H235208" s="2"/>
    </row>
    <row r="235209" spans="1:8">
      <c r="A235209" s="2"/>
      <c r="B235209" s="2"/>
      <c r="C235209" s="2"/>
      <c r="D235209" s="2"/>
      <c r="E235209" s="2"/>
      <c r="F235209" s="2"/>
      <c r="G235209" s="2"/>
      <c r="H235209" s="2"/>
    </row>
    <row r="235210" spans="1:8">
      <c r="A235210" s="2"/>
      <c r="B235210" s="2"/>
      <c r="C235210" s="2"/>
      <c r="D235210" s="2"/>
      <c r="E235210" s="2"/>
      <c r="F235210" s="2"/>
      <c r="G235210" s="2"/>
      <c r="H235210" s="2"/>
    </row>
    <row r="235211" spans="1:8">
      <c r="A235211" s="2"/>
      <c r="B235211" s="2"/>
      <c r="C235211" s="2"/>
      <c r="D235211" s="2"/>
      <c r="E235211" s="2"/>
      <c r="F235211" s="2"/>
      <c r="G235211" s="2"/>
      <c r="H235211" s="2"/>
    </row>
    <row r="235212" spans="1:8">
      <c r="A235212" s="2"/>
      <c r="B235212" s="2"/>
      <c r="C235212" s="2"/>
      <c r="D235212" s="2"/>
      <c r="E235212" s="2"/>
      <c r="F235212" s="2"/>
      <c r="G235212" s="2"/>
      <c r="H235212" s="2"/>
    </row>
    <row r="235213" spans="1:8">
      <c r="A235213" s="2"/>
      <c r="B235213" s="2"/>
      <c r="C235213" s="2"/>
      <c r="D235213" s="2"/>
      <c r="E235213" s="2"/>
      <c r="F235213" s="2"/>
      <c r="G235213" s="2"/>
      <c r="H235213" s="2"/>
    </row>
    <row r="235214" spans="1:8">
      <c r="A235214" s="2"/>
      <c r="B235214" s="2"/>
      <c r="C235214" s="2"/>
      <c r="D235214" s="2"/>
      <c r="E235214" s="2"/>
      <c r="F235214" s="2"/>
      <c r="G235214" s="2"/>
      <c r="H235214" s="2"/>
    </row>
    <row r="235215" spans="1:8">
      <c r="A235215" s="2"/>
      <c r="B235215" s="2"/>
      <c r="C235215" s="2"/>
      <c r="D235215" s="2"/>
      <c r="E235215" s="2"/>
      <c r="F235215" s="2"/>
      <c r="G235215" s="2"/>
      <c r="H235215" s="2"/>
    </row>
    <row r="235216" spans="1:8">
      <c r="A235216" s="2"/>
      <c r="B235216" s="2"/>
      <c r="C235216" s="2"/>
      <c r="D235216" s="2"/>
      <c r="E235216" s="2"/>
      <c r="F235216" s="2"/>
      <c r="G235216" s="2"/>
      <c r="H235216" s="2"/>
    </row>
    <row r="235217" spans="1:8">
      <c r="A235217" s="2"/>
      <c r="B235217" s="2"/>
      <c r="C235217" s="2"/>
      <c r="D235217" s="2"/>
      <c r="E235217" s="2"/>
      <c r="F235217" s="2"/>
      <c r="G235217" s="2"/>
      <c r="H235217" s="2"/>
    </row>
    <row r="235218" spans="1:8">
      <c r="A235218" s="2"/>
      <c r="B235218" s="2"/>
      <c r="C235218" s="2"/>
      <c r="D235218" s="2"/>
      <c r="E235218" s="2"/>
      <c r="F235218" s="2"/>
      <c r="G235218" s="2"/>
      <c r="H235218" s="2"/>
    </row>
    <row r="235219" spans="1:8">
      <c r="A235219" s="2"/>
      <c r="B235219" s="2"/>
      <c r="C235219" s="2"/>
      <c r="D235219" s="2"/>
      <c r="E235219" s="2"/>
      <c r="F235219" s="2"/>
      <c r="G235219" s="2"/>
      <c r="H235219" s="2"/>
    </row>
    <row r="235220" spans="1:8">
      <c r="A235220" s="2"/>
      <c r="B235220" s="2"/>
      <c r="C235220" s="2"/>
      <c r="D235220" s="2"/>
      <c r="E235220" s="2"/>
      <c r="F235220" s="2"/>
      <c r="G235220" s="2"/>
      <c r="H235220" s="2"/>
    </row>
    <row r="235221" spans="1:8">
      <c r="A235221" s="2"/>
      <c r="B235221" s="2"/>
      <c r="C235221" s="2"/>
      <c r="D235221" s="2"/>
      <c r="E235221" s="2"/>
      <c r="F235221" s="2"/>
      <c r="G235221" s="2"/>
      <c r="H235221" s="2"/>
    </row>
    <row r="235222" spans="1:8">
      <c r="A235222" s="2"/>
      <c r="B235222" s="2"/>
      <c r="C235222" s="2"/>
      <c r="D235222" s="2"/>
      <c r="E235222" s="2"/>
      <c r="F235222" s="2"/>
      <c r="G235222" s="2"/>
      <c r="H235222" s="2"/>
    </row>
    <row r="235223" spans="1:8">
      <c r="A235223" s="2"/>
      <c r="B235223" s="2"/>
      <c r="C235223" s="2"/>
      <c r="D235223" s="2"/>
      <c r="E235223" s="2"/>
      <c r="F235223" s="2"/>
      <c r="G235223" s="2"/>
      <c r="H235223" s="2"/>
    </row>
    <row r="235224" spans="1:8">
      <c r="A235224" s="2"/>
      <c r="B235224" s="2"/>
      <c r="C235224" s="2"/>
      <c r="D235224" s="2"/>
      <c r="E235224" s="2"/>
      <c r="F235224" s="2"/>
      <c r="G235224" s="2"/>
      <c r="H235224" s="2"/>
    </row>
    <row r="235225" spans="1:8">
      <c r="A235225" s="2"/>
      <c r="B235225" s="2"/>
      <c r="C235225" s="2"/>
      <c r="D235225" s="2"/>
      <c r="E235225" s="2"/>
      <c r="F235225" s="2"/>
      <c r="G235225" s="2"/>
      <c r="H235225" s="2"/>
    </row>
    <row r="235226" spans="1:8">
      <c r="A235226" s="2"/>
      <c r="B235226" s="2"/>
      <c r="C235226" s="2"/>
      <c r="D235226" s="2"/>
      <c r="E235226" s="2"/>
      <c r="F235226" s="2"/>
      <c r="G235226" s="2"/>
      <c r="H235226" s="2"/>
    </row>
    <row r="235227" spans="1:8">
      <c r="A235227" s="2"/>
      <c r="B235227" s="2"/>
      <c r="C235227" s="2"/>
      <c r="D235227" s="2"/>
      <c r="E235227" s="2"/>
      <c r="F235227" s="2"/>
      <c r="G235227" s="2"/>
      <c r="H235227" s="2"/>
    </row>
    <row r="235228" spans="1:8">
      <c r="A235228" s="2"/>
      <c r="B235228" s="2"/>
      <c r="C235228" s="2"/>
      <c r="D235228" s="2"/>
      <c r="E235228" s="2"/>
      <c r="F235228" s="2"/>
      <c r="G235228" s="2"/>
      <c r="H235228" s="2"/>
    </row>
    <row r="235229" spans="1:8">
      <c r="A235229" s="2"/>
      <c r="B235229" s="2"/>
      <c r="C235229" s="2"/>
      <c r="D235229" s="2"/>
      <c r="E235229" s="2"/>
      <c r="F235229" s="2"/>
      <c r="G235229" s="2"/>
      <c r="H235229" s="2"/>
    </row>
    <row r="235230" spans="1:8">
      <c r="A235230" s="2"/>
      <c r="B235230" s="2"/>
      <c r="C235230" s="2"/>
      <c r="D235230" s="2"/>
      <c r="E235230" s="2"/>
      <c r="F235230" s="2"/>
      <c r="G235230" s="2"/>
      <c r="H235230" s="2"/>
    </row>
    <row r="235231" spans="1:8">
      <c r="A235231" s="2"/>
      <c r="B235231" s="2"/>
      <c r="C235231" s="2"/>
      <c r="D235231" s="2"/>
      <c r="E235231" s="2"/>
      <c r="F235231" s="2"/>
      <c r="G235231" s="2"/>
      <c r="H235231" s="2"/>
    </row>
    <row r="235232" spans="1:8">
      <c r="A235232" s="2"/>
      <c r="B235232" s="2"/>
      <c r="C235232" s="2"/>
      <c r="D235232" s="2"/>
      <c r="E235232" s="2"/>
      <c r="F235232" s="2"/>
      <c r="G235232" s="2"/>
      <c r="H235232" s="2"/>
    </row>
    <row r="235233" spans="1:8">
      <c r="A235233" s="2"/>
      <c r="B235233" s="2"/>
      <c r="C235233" s="2"/>
      <c r="D235233" s="2"/>
      <c r="E235233" s="2"/>
      <c r="F235233" s="2"/>
      <c r="G235233" s="2"/>
      <c r="H235233" s="2"/>
    </row>
    <row r="235234" spans="1:8">
      <c r="A235234" s="2"/>
      <c r="B235234" s="2"/>
      <c r="C235234" s="2"/>
      <c r="D235234" s="2"/>
      <c r="E235234" s="2"/>
      <c r="F235234" s="2"/>
      <c r="G235234" s="2"/>
      <c r="H235234" s="2"/>
    </row>
    <row r="235235" spans="1:8">
      <c r="A235235" s="2"/>
      <c r="B235235" s="2"/>
      <c r="C235235" s="2"/>
      <c r="D235235" s="2"/>
      <c r="E235235" s="2"/>
      <c r="F235235" s="2"/>
      <c r="G235235" s="2"/>
      <c r="H235235" s="2"/>
    </row>
    <row r="235236" spans="1:8">
      <c r="A235236" s="2"/>
      <c r="B235236" s="2"/>
      <c r="C235236" s="2"/>
      <c r="D235236" s="2"/>
      <c r="E235236" s="2"/>
      <c r="F235236" s="2"/>
      <c r="G235236" s="2"/>
      <c r="H235236" s="2"/>
    </row>
    <row r="235237" spans="1:8">
      <c r="A235237" s="2"/>
      <c r="B235237" s="2"/>
      <c r="C235237" s="2"/>
      <c r="D235237" s="2"/>
      <c r="E235237" s="2"/>
      <c r="F235237" s="2"/>
      <c r="G235237" s="2"/>
      <c r="H235237" s="2"/>
    </row>
    <row r="235238" spans="1:8">
      <c r="A235238" s="2"/>
      <c r="B235238" s="2"/>
      <c r="C235238" s="2"/>
      <c r="D235238" s="2"/>
      <c r="E235238" s="2"/>
      <c r="F235238" s="2"/>
      <c r="G235238" s="2"/>
      <c r="H235238" s="2"/>
    </row>
    <row r="235239" spans="1:8">
      <c r="A235239" s="2"/>
      <c r="B235239" s="2"/>
      <c r="C235239" s="2"/>
      <c r="D235239" s="2"/>
      <c r="E235239" s="2"/>
      <c r="F235239" s="2"/>
      <c r="G235239" s="2"/>
      <c r="H235239" s="2"/>
    </row>
    <row r="235240" spans="1:8">
      <c r="A235240" s="2"/>
      <c r="B235240" s="2"/>
      <c r="C235240" s="2"/>
      <c r="D235240" s="2"/>
      <c r="E235240" s="2"/>
      <c r="F235240" s="2"/>
      <c r="G235240" s="2"/>
      <c r="H235240" s="2"/>
    </row>
    <row r="235241" spans="1:8">
      <c r="A235241" s="2"/>
      <c r="B235241" s="2"/>
      <c r="C235241" s="2"/>
      <c r="D235241" s="2"/>
      <c r="E235241" s="2"/>
      <c r="F235241" s="2"/>
      <c r="G235241" s="2"/>
      <c r="H235241" s="2"/>
    </row>
    <row r="235242" spans="1:8">
      <c r="A235242" s="2"/>
      <c r="B235242" s="2"/>
      <c r="C235242" s="2"/>
      <c r="D235242" s="2"/>
      <c r="E235242" s="2"/>
      <c r="F235242" s="2"/>
      <c r="G235242" s="2"/>
      <c r="H235242" s="2"/>
    </row>
    <row r="235243" spans="1:8">
      <c r="A235243" s="2"/>
      <c r="B235243" s="2"/>
      <c r="C235243" s="2"/>
      <c r="D235243" s="2"/>
      <c r="E235243" s="2"/>
      <c r="F235243" s="2"/>
      <c r="G235243" s="2"/>
      <c r="H235243" s="2"/>
    </row>
    <row r="235244" spans="1:8">
      <c r="A235244" s="2"/>
      <c r="B235244" s="2"/>
      <c r="C235244" s="2"/>
      <c r="D235244" s="2"/>
      <c r="E235244" s="2"/>
      <c r="F235244" s="2"/>
      <c r="G235244" s="2"/>
      <c r="H235244" s="2"/>
    </row>
    <row r="235245" spans="1:8">
      <c r="A235245" s="2"/>
      <c r="B235245" s="2"/>
      <c r="C235245" s="2"/>
      <c r="D235245" s="2"/>
      <c r="E235245" s="2"/>
      <c r="F235245" s="2"/>
      <c r="G235245" s="2"/>
      <c r="H235245" s="2"/>
    </row>
    <row r="235246" spans="1:8">
      <c r="A235246" s="2"/>
      <c r="B235246" s="2"/>
      <c r="C235246" s="2"/>
      <c r="D235246" s="2"/>
      <c r="E235246" s="2"/>
      <c r="F235246" s="2"/>
      <c r="G235246" s="2"/>
      <c r="H235246" s="2"/>
    </row>
    <row r="235247" spans="1:8">
      <c r="A235247" s="2"/>
      <c r="B235247" s="2"/>
      <c r="C235247" s="2"/>
      <c r="D235247" s="2"/>
      <c r="E235247" s="2"/>
      <c r="F235247" s="2"/>
      <c r="G235247" s="2"/>
      <c r="H235247" s="2"/>
    </row>
    <row r="235248" spans="1:8">
      <c r="A235248" s="2"/>
      <c r="B235248" s="2"/>
      <c r="C235248" s="2"/>
      <c r="D235248" s="2"/>
      <c r="E235248" s="2"/>
      <c r="F235248" s="2"/>
      <c r="G235248" s="2"/>
      <c r="H235248" s="2"/>
    </row>
    <row r="235249" spans="1:8">
      <c r="A235249" s="2"/>
      <c r="B235249" s="2"/>
      <c r="C235249" s="2"/>
      <c r="D235249" s="2"/>
      <c r="E235249" s="2"/>
      <c r="F235249" s="2"/>
      <c r="G235249" s="2"/>
      <c r="H235249" s="2"/>
    </row>
    <row r="235250" spans="1:8">
      <c r="A235250" s="2"/>
      <c r="B235250" s="2"/>
      <c r="C235250" s="2"/>
      <c r="D235250" s="2"/>
      <c r="E235250" s="2"/>
      <c r="F235250" s="2"/>
      <c r="G235250" s="2"/>
      <c r="H235250" s="2"/>
    </row>
    <row r="235251" spans="1:8">
      <c r="A235251" s="2"/>
      <c r="B235251" s="2"/>
      <c r="C235251" s="2"/>
      <c r="D235251" s="2"/>
      <c r="E235251" s="2"/>
      <c r="F235251" s="2"/>
      <c r="G235251" s="2"/>
      <c r="H235251" s="2"/>
    </row>
    <row r="235252" spans="1:8">
      <c r="A235252" s="2"/>
      <c r="B235252" s="2"/>
      <c r="C235252" s="2"/>
      <c r="D235252" s="2"/>
      <c r="E235252" s="2"/>
      <c r="F235252" s="2"/>
      <c r="G235252" s="2"/>
      <c r="H235252" s="2"/>
    </row>
    <row r="235253" spans="1:8">
      <c r="A235253" s="2"/>
      <c r="B235253" s="2"/>
      <c r="C235253" s="2"/>
      <c r="D235253" s="2"/>
      <c r="E235253" s="2"/>
      <c r="F235253" s="2"/>
      <c r="G235253" s="2"/>
      <c r="H235253" s="2"/>
    </row>
    <row r="235254" spans="1:8">
      <c r="A235254" s="2"/>
      <c r="B235254" s="2"/>
      <c r="C235254" s="2"/>
      <c r="D235254" s="2"/>
      <c r="E235254" s="2"/>
      <c r="F235254" s="2"/>
      <c r="G235254" s="2"/>
      <c r="H235254" s="2"/>
    </row>
    <row r="235255" spans="1:8">
      <c r="A235255" s="2"/>
      <c r="B235255" s="2"/>
      <c r="C235255" s="2"/>
      <c r="D235255" s="2"/>
      <c r="E235255" s="2"/>
      <c r="F235255" s="2"/>
      <c r="G235255" s="2"/>
      <c r="H235255" s="2"/>
    </row>
    <row r="235256" spans="1:8">
      <c r="A235256" s="2"/>
      <c r="B235256" s="2"/>
      <c r="C235256" s="2"/>
      <c r="D235256" s="2"/>
      <c r="E235256" s="2"/>
      <c r="F235256" s="2"/>
      <c r="G235256" s="2"/>
      <c r="H235256" s="2"/>
    </row>
    <row r="235257" spans="1:8">
      <c r="A235257" s="2"/>
      <c r="B235257" s="2"/>
      <c r="C235257" s="2"/>
      <c r="D235257" s="2"/>
      <c r="E235257" s="2"/>
      <c r="F235257" s="2"/>
      <c r="G235257" s="2"/>
      <c r="H235257" s="2"/>
    </row>
    <row r="235258" spans="1:8">
      <c r="A235258" s="2"/>
      <c r="B235258" s="2"/>
      <c r="C235258" s="2"/>
      <c r="D235258" s="2"/>
      <c r="E235258" s="2"/>
      <c r="F235258" s="2"/>
      <c r="G235258" s="2"/>
      <c r="H235258" s="2"/>
    </row>
    <row r="235259" spans="1:8">
      <c r="A235259" s="2"/>
      <c r="B235259" s="2"/>
      <c r="C235259" s="2"/>
      <c r="D235259" s="2"/>
      <c r="E235259" s="2"/>
      <c r="F235259" s="2"/>
      <c r="G235259" s="2"/>
      <c r="H235259" s="2"/>
    </row>
    <row r="235260" spans="1:8">
      <c r="A235260" s="2"/>
      <c r="B235260" s="2"/>
      <c r="C235260" s="2"/>
      <c r="D235260" s="2"/>
      <c r="E235260" s="2"/>
      <c r="F235260" s="2"/>
      <c r="G235260" s="2"/>
      <c r="H235260" s="2"/>
    </row>
    <row r="235261" spans="1:8">
      <c r="A235261" s="2"/>
      <c r="B235261" s="2"/>
      <c r="C235261" s="2"/>
      <c r="D235261" s="2"/>
      <c r="E235261" s="2"/>
      <c r="F235261" s="2"/>
      <c r="G235261" s="2"/>
      <c r="H235261" s="2"/>
    </row>
    <row r="235262" spans="1:8">
      <c r="A235262" s="2"/>
      <c r="B235262" s="2"/>
      <c r="C235262" s="2"/>
      <c r="D235262" s="2"/>
      <c r="E235262" s="2"/>
      <c r="F235262" s="2"/>
      <c r="G235262" s="2"/>
      <c r="H235262" s="2"/>
    </row>
    <row r="235263" spans="1:8">
      <c r="A235263" s="2"/>
      <c r="B235263" s="2"/>
      <c r="C235263" s="2"/>
      <c r="D235263" s="2"/>
      <c r="E235263" s="2"/>
      <c r="F235263" s="2"/>
      <c r="G235263" s="2"/>
      <c r="H235263" s="2"/>
    </row>
    <row r="235264" spans="1:8">
      <c r="A235264" s="2"/>
      <c r="B235264" s="2"/>
      <c r="C235264" s="2"/>
      <c r="D235264" s="2"/>
      <c r="E235264" s="2"/>
      <c r="F235264" s="2"/>
      <c r="G235264" s="2"/>
      <c r="H235264" s="2"/>
    </row>
    <row r="235265" spans="1:8">
      <c r="A235265" s="2"/>
      <c r="B235265" s="2"/>
      <c r="C235265" s="2"/>
      <c r="D235265" s="2"/>
      <c r="E235265" s="2"/>
      <c r="F235265" s="2"/>
      <c r="G235265" s="2"/>
      <c r="H235265" s="2"/>
    </row>
    <row r="235266" spans="1:8">
      <c r="A235266" s="2"/>
      <c r="B235266" s="2"/>
      <c r="C235266" s="2"/>
      <c r="D235266" s="2"/>
      <c r="E235266" s="2"/>
      <c r="F235266" s="2"/>
      <c r="G235266" s="2"/>
      <c r="H235266" s="2"/>
    </row>
    <row r="235267" spans="1:8">
      <c r="A235267" s="2"/>
      <c r="B235267" s="2"/>
      <c r="C235267" s="2"/>
      <c r="D235267" s="2"/>
      <c r="E235267" s="2"/>
      <c r="F235267" s="2"/>
      <c r="G235267" s="2"/>
      <c r="H235267" s="2"/>
    </row>
    <row r="235268" spans="1:8">
      <c r="A235268" s="2"/>
      <c r="B235268" s="2"/>
      <c r="C235268" s="2"/>
      <c r="D235268" s="2"/>
      <c r="E235268" s="2"/>
      <c r="F235268" s="2"/>
      <c r="G235268" s="2"/>
      <c r="H235268" s="2"/>
    </row>
    <row r="235269" spans="1:8">
      <c r="A235269" s="2"/>
      <c r="B235269" s="2"/>
      <c r="C235269" s="2"/>
      <c r="D235269" s="2"/>
      <c r="E235269" s="2"/>
      <c r="F235269" s="2"/>
      <c r="G235269" s="2"/>
      <c r="H235269" s="2"/>
    </row>
    <row r="235270" spans="1:8">
      <c r="A235270" s="2"/>
      <c r="B235270" s="2"/>
      <c r="C235270" s="2"/>
      <c r="D235270" s="2"/>
      <c r="E235270" s="2"/>
      <c r="F235270" s="2"/>
      <c r="G235270" s="2"/>
      <c r="H235270" s="2"/>
    </row>
    <row r="235271" spans="1:8">
      <c r="A235271" s="2"/>
      <c r="B235271" s="2"/>
      <c r="C235271" s="2"/>
      <c r="D235271" s="2"/>
      <c r="E235271" s="2"/>
      <c r="F235271" s="2"/>
      <c r="G235271" s="2"/>
      <c r="H235271" s="2"/>
    </row>
    <row r="235272" spans="1:8">
      <c r="A235272" s="2"/>
      <c r="B235272" s="2"/>
      <c r="C235272" s="2"/>
      <c r="D235272" s="2"/>
      <c r="E235272" s="2"/>
      <c r="F235272" s="2"/>
      <c r="G235272" s="2"/>
      <c r="H235272" s="2"/>
    </row>
    <row r="235273" spans="1:8">
      <c r="A235273" s="2"/>
      <c r="B235273" s="2"/>
      <c r="C235273" s="2"/>
      <c r="D235273" s="2"/>
      <c r="E235273" s="2"/>
      <c r="F235273" s="2"/>
      <c r="G235273" s="2"/>
      <c r="H235273" s="2"/>
    </row>
    <row r="235274" spans="1:8">
      <c r="A235274" s="2"/>
      <c r="B235274" s="2"/>
      <c r="C235274" s="2"/>
      <c r="D235274" s="2"/>
      <c r="E235274" s="2"/>
      <c r="F235274" s="2"/>
      <c r="G235274" s="2"/>
      <c r="H235274" s="2"/>
    </row>
    <row r="235275" spans="1:8">
      <c r="A235275" s="2"/>
      <c r="B235275" s="2"/>
      <c r="C235275" s="2"/>
      <c r="D235275" s="2"/>
      <c r="E235275" s="2"/>
      <c r="F235275" s="2"/>
      <c r="G235275" s="2"/>
      <c r="H235275" s="2"/>
    </row>
    <row r="235276" spans="1:8">
      <c r="A235276" s="2"/>
      <c r="B235276" s="2"/>
      <c r="C235276" s="2"/>
      <c r="D235276" s="2"/>
      <c r="E235276" s="2"/>
      <c r="F235276" s="2"/>
      <c r="G235276" s="2"/>
      <c r="H235276" s="2"/>
    </row>
    <row r="235277" spans="1:8">
      <c r="A235277" s="2"/>
      <c r="B235277" s="2"/>
      <c r="C235277" s="2"/>
      <c r="D235277" s="2"/>
      <c r="E235277" s="2"/>
      <c r="F235277" s="2"/>
      <c r="G235277" s="2"/>
      <c r="H235277" s="2"/>
    </row>
    <row r="235278" spans="1:8">
      <c r="A235278" s="2"/>
      <c r="B235278" s="2"/>
      <c r="C235278" s="2"/>
      <c r="D235278" s="2"/>
      <c r="E235278" s="2"/>
      <c r="F235278" s="2"/>
      <c r="G235278" s="2"/>
      <c r="H235278" s="2"/>
    </row>
    <row r="235279" spans="1:8">
      <c r="A235279" s="2"/>
      <c r="B235279" s="2"/>
      <c r="C235279" s="2"/>
      <c r="D235279" s="2"/>
      <c r="E235279" s="2"/>
      <c r="F235279" s="2"/>
      <c r="G235279" s="2"/>
      <c r="H235279" s="2"/>
    </row>
    <row r="235280" spans="1:8">
      <c r="A235280" s="2"/>
      <c r="B235280" s="2"/>
      <c r="C235280" s="2"/>
      <c r="D235280" s="2"/>
      <c r="E235280" s="2"/>
      <c r="F235280" s="2"/>
      <c r="G235280" s="2"/>
      <c r="H235280" s="2"/>
    </row>
    <row r="235281" spans="1:8">
      <c r="A235281" s="2"/>
      <c r="B235281" s="2"/>
      <c r="C235281" s="2"/>
      <c r="D235281" s="2"/>
      <c r="E235281" s="2"/>
      <c r="F235281" s="2"/>
      <c r="G235281" s="2"/>
      <c r="H235281" s="2"/>
    </row>
    <row r="235282" spans="1:8">
      <c r="A235282" s="2"/>
      <c r="B235282" s="2"/>
      <c r="C235282" s="2"/>
      <c r="D235282" s="2"/>
      <c r="E235282" s="2"/>
      <c r="F235282" s="2"/>
      <c r="G235282" s="2"/>
      <c r="H235282" s="2"/>
    </row>
    <row r="235283" spans="1:8">
      <c r="A235283" s="2"/>
      <c r="B235283" s="2"/>
      <c r="C235283" s="2"/>
      <c r="D235283" s="2"/>
      <c r="E235283" s="2"/>
      <c r="F235283" s="2"/>
      <c r="G235283" s="2"/>
      <c r="H235283" s="2"/>
    </row>
    <row r="235284" spans="1:8">
      <c r="A235284" s="2"/>
      <c r="B235284" s="2"/>
      <c r="C235284" s="2"/>
      <c r="D235284" s="2"/>
      <c r="E235284" s="2"/>
      <c r="F235284" s="2"/>
      <c r="G235284" s="2"/>
      <c r="H235284" s="2"/>
    </row>
    <row r="235285" spans="1:8">
      <c r="A235285" s="2"/>
      <c r="B235285" s="2"/>
      <c r="C235285" s="2"/>
      <c r="D235285" s="2"/>
      <c r="E235285" s="2"/>
      <c r="F235285" s="2"/>
      <c r="G235285" s="2"/>
      <c r="H235285" s="2"/>
    </row>
    <row r="235286" spans="1:8">
      <c r="A235286" s="2"/>
      <c r="B235286" s="2"/>
      <c r="C235286" s="2"/>
      <c r="D235286" s="2"/>
      <c r="E235286" s="2"/>
      <c r="F235286" s="2"/>
      <c r="G235286" s="2"/>
      <c r="H235286" s="2"/>
    </row>
    <row r="235287" spans="1:8">
      <c r="A235287" s="2"/>
      <c r="B235287" s="2"/>
      <c r="C235287" s="2"/>
      <c r="D235287" s="2"/>
      <c r="E235287" s="2"/>
      <c r="F235287" s="2"/>
      <c r="G235287" s="2"/>
      <c r="H235287" s="2"/>
    </row>
    <row r="235288" spans="1:8">
      <c r="A235288" s="2"/>
      <c r="B235288" s="2"/>
      <c r="C235288" s="2"/>
      <c r="D235288" s="2"/>
      <c r="E235288" s="2"/>
      <c r="F235288" s="2"/>
      <c r="G235288" s="2"/>
      <c r="H235288" s="2"/>
    </row>
    <row r="235289" spans="1:8">
      <c r="A235289" s="2"/>
      <c r="B235289" s="2"/>
      <c r="C235289" s="2"/>
      <c r="D235289" s="2"/>
      <c r="E235289" s="2"/>
      <c r="F235289" s="2"/>
      <c r="G235289" s="2"/>
      <c r="H235289" s="2"/>
    </row>
    <row r="235290" spans="1:8">
      <c r="A235290" s="2"/>
      <c r="B235290" s="2"/>
      <c r="C235290" s="2"/>
      <c r="D235290" s="2"/>
      <c r="E235290" s="2"/>
      <c r="F235290" s="2"/>
      <c r="G235290" s="2"/>
      <c r="H235290" s="2"/>
    </row>
    <row r="235291" spans="1:8">
      <c r="A235291" s="2"/>
      <c r="B235291" s="2"/>
      <c r="C235291" s="2"/>
      <c r="D235291" s="2"/>
      <c r="E235291" s="2"/>
      <c r="F235291" s="2"/>
      <c r="G235291" s="2"/>
      <c r="H235291" s="2"/>
    </row>
    <row r="235292" spans="1:8">
      <c r="A235292" s="2"/>
      <c r="B235292" s="2"/>
      <c r="C235292" s="2"/>
      <c r="D235292" s="2"/>
      <c r="E235292" s="2"/>
      <c r="F235292" s="2"/>
      <c r="G235292" s="2"/>
      <c r="H235292" s="2"/>
    </row>
    <row r="235293" spans="1:8">
      <c r="A235293" s="2"/>
      <c r="B235293" s="2"/>
      <c r="C235293" s="2"/>
      <c r="D235293" s="2"/>
      <c r="E235293" s="2"/>
      <c r="F235293" s="2"/>
      <c r="G235293" s="2"/>
      <c r="H235293" s="2"/>
    </row>
    <row r="235294" spans="1:8">
      <c r="A235294" s="2"/>
      <c r="B235294" s="2"/>
      <c r="C235294" s="2"/>
      <c r="D235294" s="2"/>
      <c r="E235294" s="2"/>
      <c r="F235294" s="2"/>
      <c r="G235294" s="2"/>
      <c r="H235294" s="2"/>
    </row>
    <row r="235295" spans="1:8">
      <c r="A235295" s="2"/>
      <c r="B235295" s="2"/>
      <c r="C235295" s="2"/>
      <c r="D235295" s="2"/>
      <c r="E235295" s="2"/>
      <c r="F235295" s="2"/>
      <c r="G235295" s="2"/>
      <c r="H235295" s="2"/>
    </row>
    <row r="235296" spans="1:8">
      <c r="A235296" s="2"/>
      <c r="B235296" s="2"/>
      <c r="C235296" s="2"/>
      <c r="D235296" s="2"/>
      <c r="E235296" s="2"/>
      <c r="F235296" s="2"/>
      <c r="G235296" s="2"/>
      <c r="H235296" s="2"/>
    </row>
    <row r="235297" spans="1:8">
      <c r="A235297" s="2"/>
      <c r="B235297" s="2"/>
      <c r="C235297" s="2"/>
      <c r="D235297" s="2"/>
      <c r="E235297" s="2"/>
      <c r="F235297" s="2"/>
      <c r="G235297" s="2"/>
      <c r="H235297" s="2"/>
    </row>
    <row r="235298" spans="1:8">
      <c r="A235298" s="2"/>
      <c r="B235298" s="2"/>
      <c r="C235298" s="2"/>
      <c r="D235298" s="2"/>
      <c r="E235298" s="2"/>
      <c r="F235298" s="2"/>
      <c r="G235298" s="2"/>
      <c r="H235298" s="2"/>
    </row>
    <row r="235299" spans="1:8">
      <c r="A235299" s="2"/>
      <c r="B235299" s="2"/>
      <c r="C235299" s="2"/>
      <c r="D235299" s="2"/>
      <c r="E235299" s="2"/>
      <c r="F235299" s="2"/>
      <c r="G235299" s="2"/>
      <c r="H235299" s="2"/>
    </row>
    <row r="235300" spans="1:8">
      <c r="A235300" s="2"/>
      <c r="B235300" s="2"/>
      <c r="C235300" s="2"/>
      <c r="D235300" s="2"/>
      <c r="E235300" s="2"/>
      <c r="F235300" s="2"/>
      <c r="G235300" s="2"/>
      <c r="H235300" s="2"/>
    </row>
    <row r="235301" spans="1:8">
      <c r="A235301" s="2"/>
      <c r="B235301" s="2"/>
      <c r="C235301" s="2"/>
      <c r="D235301" s="2"/>
      <c r="E235301" s="2"/>
      <c r="F235301" s="2"/>
      <c r="G235301" s="2"/>
      <c r="H235301" s="2"/>
    </row>
    <row r="235302" spans="1:8">
      <c r="A235302" s="2"/>
      <c r="B235302" s="2"/>
      <c r="C235302" s="2"/>
      <c r="D235302" s="2"/>
      <c r="E235302" s="2"/>
      <c r="F235302" s="2"/>
      <c r="G235302" s="2"/>
      <c r="H235302" s="2"/>
    </row>
    <row r="235303" spans="1:8">
      <c r="A235303" s="2"/>
      <c r="B235303" s="2"/>
      <c r="C235303" s="2"/>
      <c r="D235303" s="2"/>
      <c r="E235303" s="2"/>
      <c r="F235303" s="2"/>
      <c r="G235303" s="2"/>
      <c r="H235303" s="2"/>
    </row>
    <row r="235304" spans="1:8">
      <c r="A235304" s="2"/>
      <c r="B235304" s="2"/>
      <c r="C235304" s="2"/>
      <c r="D235304" s="2"/>
      <c r="E235304" s="2"/>
      <c r="F235304" s="2"/>
      <c r="G235304" s="2"/>
      <c r="H235304" s="2"/>
    </row>
    <row r="235305" spans="1:8">
      <c r="A235305" s="2"/>
      <c r="B235305" s="2"/>
      <c r="C235305" s="2"/>
      <c r="D235305" s="2"/>
      <c r="E235305" s="2"/>
      <c r="F235305" s="2"/>
      <c r="G235305" s="2"/>
      <c r="H235305" s="2"/>
    </row>
    <row r="235306" spans="1:8">
      <c r="A235306" s="2"/>
      <c r="B235306" s="2"/>
      <c r="C235306" s="2"/>
      <c r="D235306" s="2"/>
      <c r="E235306" s="2"/>
      <c r="F235306" s="2"/>
      <c r="G235306" s="2"/>
      <c r="H235306" s="2"/>
    </row>
    <row r="235307" spans="1:8">
      <c r="A235307" s="2"/>
      <c r="B235307" s="2"/>
      <c r="C235307" s="2"/>
      <c r="D235307" s="2"/>
      <c r="E235307" s="2"/>
      <c r="F235307" s="2"/>
      <c r="G235307" s="2"/>
      <c r="H235307" s="2"/>
    </row>
    <row r="235308" spans="1:8">
      <c r="A235308" s="2"/>
      <c r="B235308" s="2"/>
      <c r="C235308" s="2"/>
      <c r="D235308" s="2"/>
      <c r="E235308" s="2"/>
      <c r="F235308" s="2"/>
      <c r="G235308" s="2"/>
      <c r="H235308" s="2"/>
    </row>
    <row r="235309" spans="1:8">
      <c r="A235309" s="2"/>
      <c r="B235309" s="2"/>
      <c r="C235309" s="2"/>
      <c r="D235309" s="2"/>
      <c r="E235309" s="2"/>
      <c r="F235309" s="2"/>
      <c r="G235309" s="2"/>
      <c r="H235309" s="2"/>
    </row>
    <row r="235310" spans="1:8">
      <c r="A235310" s="2"/>
      <c r="B235310" s="2"/>
      <c r="C235310" s="2"/>
      <c r="D235310" s="2"/>
      <c r="E235310" s="2"/>
      <c r="F235310" s="2"/>
      <c r="G235310" s="2"/>
      <c r="H235310" s="2"/>
    </row>
    <row r="235311" spans="1:8">
      <c r="A235311" s="2"/>
      <c r="B235311" s="2"/>
      <c r="C235311" s="2"/>
      <c r="D235311" s="2"/>
      <c r="E235311" s="2"/>
      <c r="F235311" s="2"/>
      <c r="G235311" s="2"/>
      <c r="H235311" s="2"/>
    </row>
    <row r="235312" spans="1:8">
      <c r="A235312" s="2"/>
      <c r="B235312" s="2"/>
      <c r="C235312" s="2"/>
      <c r="D235312" s="2"/>
      <c r="E235312" s="2"/>
      <c r="F235312" s="2"/>
      <c r="G235312" s="2"/>
      <c r="H235312" s="2"/>
    </row>
    <row r="235313" spans="1:8">
      <c r="A235313" s="2"/>
      <c r="B235313" s="2"/>
      <c r="C235313" s="2"/>
      <c r="D235313" s="2"/>
      <c r="E235313" s="2"/>
      <c r="F235313" s="2"/>
      <c r="G235313" s="2"/>
      <c r="H235313" s="2"/>
    </row>
    <row r="235314" spans="1:8">
      <c r="A235314" s="2"/>
      <c r="B235314" s="2"/>
      <c r="C235314" s="2"/>
      <c r="D235314" s="2"/>
      <c r="E235314" s="2"/>
      <c r="F235314" s="2"/>
      <c r="G235314" s="2"/>
      <c r="H235314" s="2"/>
    </row>
    <row r="235315" spans="1:8">
      <c r="A235315" s="2"/>
      <c r="B235315" s="2"/>
      <c r="C235315" s="2"/>
      <c r="D235315" s="2"/>
      <c r="E235315" s="2"/>
      <c r="F235315" s="2"/>
      <c r="G235315" s="2"/>
      <c r="H235315" s="2"/>
    </row>
    <row r="235316" spans="1:8">
      <c r="A235316" s="2"/>
      <c r="B235316" s="2"/>
      <c r="C235316" s="2"/>
      <c r="D235316" s="2"/>
      <c r="E235316" s="2"/>
      <c r="F235316" s="2"/>
      <c r="G235316" s="2"/>
      <c r="H235316" s="2"/>
    </row>
    <row r="235317" spans="1:8">
      <c r="A235317" s="2"/>
      <c r="B235317" s="2"/>
      <c r="C235317" s="2"/>
      <c r="D235317" s="2"/>
      <c r="E235317" s="2"/>
      <c r="F235317" s="2"/>
      <c r="G235317" s="2"/>
      <c r="H235317" s="2"/>
    </row>
    <row r="235318" spans="1:8">
      <c r="A235318" s="2"/>
      <c r="B235318" s="2"/>
      <c r="C235318" s="2"/>
      <c r="D235318" s="2"/>
      <c r="E235318" s="2"/>
      <c r="F235318" s="2"/>
      <c r="G235318" s="2"/>
      <c r="H235318" s="2"/>
    </row>
    <row r="235319" spans="1:8">
      <c r="A235319" s="2"/>
      <c r="B235319" s="2"/>
      <c r="C235319" s="2"/>
      <c r="D235319" s="2"/>
      <c r="E235319" s="2"/>
      <c r="F235319" s="2"/>
      <c r="G235319" s="2"/>
      <c r="H235319" s="2"/>
    </row>
    <row r="235320" spans="1:8">
      <c r="A235320" s="2"/>
      <c r="B235320" s="2"/>
      <c r="C235320" s="2"/>
      <c r="D235320" s="2"/>
      <c r="E235320" s="2"/>
      <c r="F235320" s="2"/>
      <c r="G235320" s="2"/>
      <c r="H235320" s="2"/>
    </row>
    <row r="235321" spans="1:8">
      <c r="A235321" s="2"/>
      <c r="B235321" s="2"/>
      <c r="C235321" s="2"/>
      <c r="D235321" s="2"/>
      <c r="E235321" s="2"/>
      <c r="F235321" s="2"/>
      <c r="G235321" s="2"/>
      <c r="H235321" s="2"/>
    </row>
    <row r="235322" spans="1:8">
      <c r="A235322" s="2"/>
      <c r="B235322" s="2"/>
      <c r="C235322" s="2"/>
      <c r="D235322" s="2"/>
      <c r="E235322" s="2"/>
      <c r="F235322" s="2"/>
      <c r="G235322" s="2"/>
      <c r="H235322" s="2"/>
    </row>
    <row r="235323" spans="1:8">
      <c r="A235323" s="2"/>
      <c r="B235323" s="2"/>
      <c r="C235323" s="2"/>
      <c r="D235323" s="2"/>
      <c r="E235323" s="2"/>
      <c r="F235323" s="2"/>
      <c r="G235323" s="2"/>
      <c r="H235323" s="2"/>
    </row>
    <row r="235324" spans="1:8">
      <c r="A235324" s="2"/>
      <c r="B235324" s="2"/>
      <c r="C235324" s="2"/>
      <c r="D235324" s="2"/>
      <c r="E235324" s="2"/>
      <c r="F235324" s="2"/>
      <c r="G235324" s="2"/>
      <c r="H235324" s="2"/>
    </row>
    <row r="235325" spans="1:8">
      <c r="A235325" s="2"/>
      <c r="B235325" s="2"/>
      <c r="C235325" s="2"/>
      <c r="D235325" s="2"/>
      <c r="E235325" s="2"/>
      <c r="F235325" s="2"/>
      <c r="G235325" s="2"/>
      <c r="H235325" s="2"/>
    </row>
    <row r="235326" spans="1:8">
      <c r="A235326" s="2"/>
      <c r="B235326" s="2"/>
      <c r="C235326" s="2"/>
      <c r="D235326" s="2"/>
      <c r="E235326" s="2"/>
      <c r="F235326" s="2"/>
      <c r="G235326" s="2"/>
      <c r="H235326" s="2"/>
    </row>
    <row r="235327" spans="1:8">
      <c r="A235327" s="2"/>
      <c r="B235327" s="2"/>
      <c r="C235327" s="2"/>
      <c r="D235327" s="2"/>
      <c r="E235327" s="2"/>
      <c r="F235327" s="2"/>
      <c r="G235327" s="2"/>
      <c r="H235327" s="2"/>
    </row>
    <row r="235328" spans="1:8">
      <c r="A235328" s="2"/>
      <c r="B235328" s="2"/>
      <c r="C235328" s="2"/>
      <c r="D235328" s="2"/>
      <c r="E235328" s="2"/>
      <c r="F235328" s="2"/>
      <c r="G235328" s="2"/>
      <c r="H235328" s="2"/>
    </row>
    <row r="235329" spans="1:8">
      <c r="A235329" s="2"/>
      <c r="B235329" s="2"/>
      <c r="C235329" s="2"/>
      <c r="D235329" s="2"/>
      <c r="E235329" s="2"/>
      <c r="F235329" s="2"/>
      <c r="G235329" s="2"/>
      <c r="H235329" s="2"/>
    </row>
    <row r="235330" spans="1:8">
      <c r="A235330" s="2"/>
      <c r="B235330" s="2"/>
      <c r="C235330" s="2"/>
      <c r="D235330" s="2"/>
      <c r="E235330" s="2"/>
      <c r="F235330" s="2"/>
      <c r="G235330" s="2"/>
      <c r="H235330" s="2"/>
    </row>
    <row r="235331" spans="1:8">
      <c r="A235331" s="2"/>
      <c r="B235331" s="2"/>
      <c r="C235331" s="2"/>
      <c r="D235331" s="2"/>
      <c r="E235331" s="2"/>
      <c r="F235331" s="2"/>
      <c r="G235331" s="2"/>
      <c r="H235331" s="2"/>
    </row>
    <row r="235332" spans="1:8">
      <c r="A235332" s="2"/>
      <c r="B235332" s="2"/>
      <c r="C235332" s="2"/>
      <c r="D235332" s="2"/>
      <c r="E235332" s="2"/>
      <c r="F235332" s="2"/>
      <c r="G235332" s="2"/>
      <c r="H235332" s="2"/>
    </row>
    <row r="235333" spans="1:8">
      <c r="A235333" s="2"/>
      <c r="B235333" s="2"/>
      <c r="C235333" s="2"/>
      <c r="D235333" s="2"/>
      <c r="E235333" s="2"/>
      <c r="F235333" s="2"/>
      <c r="G235333" s="2"/>
      <c r="H235333" s="2"/>
    </row>
    <row r="235334" spans="1:8">
      <c r="A235334" s="2"/>
      <c r="B235334" s="2"/>
      <c r="C235334" s="2"/>
      <c r="D235334" s="2"/>
      <c r="E235334" s="2"/>
      <c r="F235334" s="2"/>
      <c r="G235334" s="2"/>
      <c r="H235334" s="2"/>
    </row>
    <row r="235335" spans="1:8">
      <c r="A235335" s="2"/>
      <c r="B235335" s="2"/>
      <c r="C235335" s="2"/>
      <c r="D235335" s="2"/>
      <c r="E235335" s="2"/>
      <c r="F235335" s="2"/>
      <c r="G235335" s="2"/>
      <c r="H235335" s="2"/>
    </row>
    <row r="235336" spans="1:8">
      <c r="A235336" s="2"/>
      <c r="B235336" s="2"/>
      <c r="C235336" s="2"/>
      <c r="D235336" s="2"/>
      <c r="E235336" s="2"/>
      <c r="F235336" s="2"/>
      <c r="G235336" s="2"/>
      <c r="H235336" s="2"/>
    </row>
    <row r="235337" spans="1:8">
      <c r="A235337" s="2"/>
      <c r="B235337" s="2"/>
      <c r="C235337" s="2"/>
      <c r="D235337" s="2"/>
      <c r="E235337" s="2"/>
      <c r="F235337" s="2"/>
      <c r="G235337" s="2"/>
      <c r="H235337" s="2"/>
    </row>
    <row r="235338" spans="1:8">
      <c r="A235338" s="2"/>
      <c r="B235338" s="2"/>
      <c r="C235338" s="2"/>
      <c r="D235338" s="2"/>
      <c r="E235338" s="2"/>
      <c r="F235338" s="2"/>
      <c r="G235338" s="2"/>
      <c r="H235338" s="2"/>
    </row>
    <row r="235339" spans="1:8">
      <c r="A235339" s="2"/>
      <c r="B235339" s="2"/>
      <c r="C235339" s="2"/>
      <c r="D235339" s="2"/>
      <c r="E235339" s="2"/>
      <c r="F235339" s="2"/>
      <c r="G235339" s="2"/>
      <c r="H235339" s="2"/>
    </row>
    <row r="235340" spans="1:8">
      <c r="A235340" s="2"/>
      <c r="B235340" s="2"/>
      <c r="C235340" s="2"/>
      <c r="D235340" s="2"/>
      <c r="E235340" s="2"/>
      <c r="F235340" s="2"/>
      <c r="G235340" s="2"/>
      <c r="H235340" s="2"/>
    </row>
    <row r="235341" spans="1:8">
      <c r="A235341" s="2"/>
      <c r="B235341" s="2"/>
      <c r="C235341" s="2"/>
      <c r="D235341" s="2"/>
      <c r="E235341" s="2"/>
      <c r="F235341" s="2"/>
      <c r="G235341" s="2"/>
      <c r="H235341" s="2"/>
    </row>
    <row r="235342" spans="1:8">
      <c r="A235342" s="2"/>
      <c r="B235342" s="2"/>
      <c r="C235342" s="2"/>
      <c r="D235342" s="2"/>
      <c r="E235342" s="2"/>
      <c r="F235342" s="2"/>
      <c r="G235342" s="2"/>
      <c r="H235342" s="2"/>
    </row>
    <row r="235343" spans="1:8">
      <c r="A235343" s="2"/>
      <c r="B235343" s="2"/>
      <c r="C235343" s="2"/>
      <c r="D235343" s="2"/>
      <c r="E235343" s="2"/>
      <c r="F235343" s="2"/>
      <c r="G235343" s="2"/>
      <c r="H235343" s="2"/>
    </row>
    <row r="235344" spans="1:8">
      <c r="A235344" s="2"/>
      <c r="B235344" s="2"/>
      <c r="C235344" s="2"/>
      <c r="D235344" s="2"/>
      <c r="E235344" s="2"/>
      <c r="F235344" s="2"/>
      <c r="G235344" s="2"/>
      <c r="H235344" s="2"/>
    </row>
    <row r="235345" spans="1:8">
      <c r="A235345" s="2"/>
      <c r="B235345" s="2"/>
      <c r="C235345" s="2"/>
      <c r="D235345" s="2"/>
      <c r="E235345" s="2"/>
      <c r="F235345" s="2"/>
      <c r="G235345" s="2"/>
      <c r="H235345" s="2"/>
    </row>
    <row r="235346" spans="1:8">
      <c r="A235346" s="2"/>
      <c r="B235346" s="2"/>
      <c r="C235346" s="2"/>
      <c r="D235346" s="2"/>
      <c r="E235346" s="2"/>
      <c r="F235346" s="2"/>
      <c r="G235346" s="2"/>
      <c r="H235346" s="2"/>
    </row>
    <row r="235347" spans="1:8">
      <c r="A235347" s="2"/>
      <c r="B235347" s="2"/>
      <c r="C235347" s="2"/>
      <c r="D235347" s="2"/>
      <c r="E235347" s="2"/>
      <c r="F235347" s="2"/>
      <c r="G235347" s="2"/>
      <c r="H235347" s="2"/>
    </row>
    <row r="235348" spans="1:8">
      <c r="A235348" s="2"/>
      <c r="B235348" s="2"/>
      <c r="C235348" s="2"/>
      <c r="D235348" s="2"/>
      <c r="E235348" s="2"/>
      <c r="F235348" s="2"/>
      <c r="G235348" s="2"/>
      <c r="H235348" s="2"/>
    </row>
    <row r="235349" spans="1:8">
      <c r="A235349" s="2"/>
      <c r="B235349" s="2"/>
      <c r="C235349" s="2"/>
      <c r="D235349" s="2"/>
      <c r="E235349" s="2"/>
      <c r="F235349" s="2"/>
      <c r="G235349" s="2"/>
      <c r="H235349" s="2"/>
    </row>
    <row r="235350" spans="1:8">
      <c r="A235350" s="2"/>
      <c r="B235350" s="2"/>
      <c r="C235350" s="2"/>
      <c r="D235350" s="2"/>
      <c r="E235350" s="2"/>
      <c r="F235350" s="2"/>
      <c r="G235350" s="2"/>
      <c r="H235350" s="2"/>
    </row>
    <row r="235351" spans="1:8">
      <c r="A235351" s="2"/>
      <c r="B235351" s="2"/>
      <c r="C235351" s="2"/>
      <c r="D235351" s="2"/>
      <c r="E235351" s="2"/>
      <c r="F235351" s="2"/>
      <c r="G235351" s="2"/>
      <c r="H235351" s="2"/>
    </row>
    <row r="235352" spans="1:8">
      <c r="A235352" s="2"/>
      <c r="B235352" s="2"/>
      <c r="C235352" s="2"/>
      <c r="D235352" s="2"/>
      <c r="E235352" s="2"/>
      <c r="F235352" s="2"/>
      <c r="G235352" s="2"/>
      <c r="H235352" s="2"/>
    </row>
    <row r="235353" spans="1:8">
      <c r="A235353" s="2"/>
      <c r="B235353" s="2"/>
      <c r="C235353" s="2"/>
      <c r="D235353" s="2"/>
      <c r="E235353" s="2"/>
      <c r="F235353" s="2"/>
      <c r="G235353" s="2"/>
      <c r="H235353" s="2"/>
    </row>
    <row r="235354" spans="1:8">
      <c r="A235354" s="2"/>
      <c r="B235354" s="2"/>
      <c r="C235354" s="2"/>
      <c r="D235354" s="2"/>
      <c r="E235354" s="2"/>
      <c r="F235354" s="2"/>
      <c r="G235354" s="2"/>
      <c r="H235354" s="2"/>
    </row>
    <row r="235355" spans="1:8">
      <c r="A235355" s="2"/>
      <c r="B235355" s="2"/>
      <c r="C235355" s="2"/>
      <c r="D235355" s="2"/>
      <c r="E235355" s="2"/>
      <c r="F235355" s="2"/>
      <c r="G235355" s="2"/>
      <c r="H235355" s="2"/>
    </row>
    <row r="235356" spans="1:8">
      <c r="A235356" s="2"/>
      <c r="B235356" s="2"/>
      <c r="C235356" s="2"/>
      <c r="D235356" s="2"/>
      <c r="E235356" s="2"/>
      <c r="F235356" s="2"/>
      <c r="G235356" s="2"/>
      <c r="H235356" s="2"/>
    </row>
    <row r="235357" spans="1:8">
      <c r="A235357" s="2"/>
      <c r="B235357" s="2"/>
      <c r="C235357" s="2"/>
      <c r="D235357" s="2"/>
      <c r="E235357" s="2"/>
      <c r="F235357" s="2"/>
      <c r="G235357" s="2"/>
      <c r="H235357" s="2"/>
    </row>
    <row r="235358" spans="1:8">
      <c r="A235358" s="2"/>
      <c r="B235358" s="2"/>
      <c r="C235358" s="2"/>
      <c r="D235358" s="2"/>
      <c r="E235358" s="2"/>
      <c r="F235358" s="2"/>
      <c r="G235358" s="2"/>
      <c r="H235358" s="2"/>
    </row>
    <row r="235359" spans="1:8">
      <c r="A235359" s="2"/>
      <c r="B235359" s="2"/>
      <c r="C235359" s="2"/>
      <c r="D235359" s="2"/>
      <c r="E235359" s="2"/>
      <c r="F235359" s="2"/>
      <c r="G235359" s="2"/>
      <c r="H235359" s="2"/>
    </row>
    <row r="235360" spans="1:8">
      <c r="A235360" s="2"/>
      <c r="B235360" s="2"/>
      <c r="C235360" s="2"/>
      <c r="D235360" s="2"/>
      <c r="E235360" s="2"/>
      <c r="F235360" s="2"/>
      <c r="G235360" s="2"/>
      <c r="H235360" s="2"/>
    </row>
    <row r="235361" spans="1:8">
      <c r="A235361" s="2"/>
      <c r="B235361" s="2"/>
      <c r="C235361" s="2"/>
      <c r="D235361" s="2"/>
      <c r="E235361" s="2"/>
      <c r="F235361" s="2"/>
      <c r="G235361" s="2"/>
      <c r="H235361" s="2"/>
    </row>
    <row r="235362" spans="1:8">
      <c r="A235362" s="2"/>
      <c r="B235362" s="2"/>
      <c r="C235362" s="2"/>
      <c r="D235362" s="2"/>
      <c r="E235362" s="2"/>
      <c r="F235362" s="2"/>
      <c r="G235362" s="2"/>
      <c r="H235362" s="2"/>
    </row>
    <row r="235363" spans="1:8">
      <c r="A235363" s="2"/>
      <c r="B235363" s="2"/>
      <c r="C235363" s="2"/>
      <c r="D235363" s="2"/>
      <c r="E235363" s="2"/>
      <c r="F235363" s="2"/>
      <c r="G235363" s="2"/>
      <c r="H235363" s="2"/>
    </row>
    <row r="235364" spans="1:8">
      <c r="A235364" s="2"/>
      <c r="B235364" s="2"/>
      <c r="C235364" s="2"/>
      <c r="D235364" s="2"/>
      <c r="E235364" s="2"/>
      <c r="F235364" s="2"/>
      <c r="G235364" s="2"/>
      <c r="H235364" s="2"/>
    </row>
    <row r="235365" spans="1:8">
      <c r="A235365" s="2"/>
      <c r="B235365" s="2"/>
      <c r="C235365" s="2"/>
      <c r="D235365" s="2"/>
      <c r="E235365" s="2"/>
      <c r="F235365" s="2"/>
      <c r="G235365" s="2"/>
      <c r="H235365" s="2"/>
    </row>
    <row r="235366" spans="1:8">
      <c r="A235366" s="2"/>
      <c r="B235366" s="2"/>
      <c r="C235366" s="2"/>
      <c r="D235366" s="2"/>
      <c r="E235366" s="2"/>
      <c r="F235366" s="2"/>
      <c r="G235366" s="2"/>
      <c r="H235366" s="2"/>
    </row>
    <row r="235367" spans="1:8">
      <c r="A235367" s="2"/>
      <c r="B235367" s="2"/>
      <c r="C235367" s="2"/>
      <c r="D235367" s="2"/>
      <c r="E235367" s="2"/>
      <c r="F235367" s="2"/>
      <c r="G235367" s="2"/>
      <c r="H235367" s="2"/>
    </row>
    <row r="235368" spans="1:8">
      <c r="A235368" s="2"/>
      <c r="B235368" s="2"/>
      <c r="C235368" s="2"/>
      <c r="D235368" s="2"/>
      <c r="E235368" s="2"/>
      <c r="F235368" s="2"/>
      <c r="G235368" s="2"/>
      <c r="H235368" s="2"/>
    </row>
    <row r="235369" spans="1:8">
      <c r="A235369" s="2"/>
      <c r="B235369" s="2"/>
      <c r="C235369" s="2"/>
      <c r="D235369" s="2"/>
      <c r="E235369" s="2"/>
      <c r="F235369" s="2"/>
      <c r="G235369" s="2"/>
      <c r="H235369" s="2"/>
    </row>
    <row r="235370" spans="1:8">
      <c r="A235370" s="2"/>
      <c r="B235370" s="2"/>
      <c r="C235370" s="2"/>
      <c r="D235370" s="2"/>
      <c r="E235370" s="2"/>
      <c r="F235370" s="2"/>
      <c r="G235370" s="2"/>
      <c r="H235370" s="2"/>
    </row>
    <row r="235371" spans="1:8">
      <c r="A235371" s="2"/>
      <c r="B235371" s="2"/>
      <c r="C235371" s="2"/>
      <c r="D235371" s="2"/>
      <c r="E235371" s="2"/>
      <c r="F235371" s="2"/>
      <c r="G235371" s="2"/>
      <c r="H235371" s="2"/>
    </row>
    <row r="235372" spans="1:8">
      <c r="A235372" s="2"/>
      <c r="B235372" s="2"/>
      <c r="C235372" s="2"/>
      <c r="D235372" s="2"/>
      <c r="E235372" s="2"/>
      <c r="F235372" s="2"/>
      <c r="G235372" s="2"/>
      <c r="H235372" s="2"/>
    </row>
    <row r="235373" spans="1:8">
      <c r="A235373" s="2"/>
      <c r="B235373" s="2"/>
      <c r="C235373" s="2"/>
      <c r="D235373" s="2"/>
      <c r="E235373" s="2"/>
      <c r="F235373" s="2"/>
      <c r="G235373" s="2"/>
      <c r="H235373" s="2"/>
    </row>
    <row r="235374" spans="1:8">
      <c r="A235374" s="2"/>
      <c r="B235374" s="2"/>
      <c r="C235374" s="2"/>
      <c r="D235374" s="2"/>
      <c r="E235374" s="2"/>
      <c r="F235374" s="2"/>
      <c r="G235374" s="2"/>
      <c r="H235374" s="2"/>
    </row>
    <row r="235375" spans="1:8">
      <c r="A235375" s="2"/>
      <c r="B235375" s="2"/>
      <c r="C235375" s="2"/>
      <c r="D235375" s="2"/>
      <c r="E235375" s="2"/>
      <c r="F235375" s="2"/>
      <c r="G235375" s="2"/>
      <c r="H235375" s="2"/>
    </row>
    <row r="235376" spans="1:8">
      <c r="A235376" s="2"/>
      <c r="B235376" s="2"/>
      <c r="C235376" s="2"/>
      <c r="D235376" s="2"/>
      <c r="E235376" s="2"/>
      <c r="F235376" s="2"/>
      <c r="G235376" s="2"/>
      <c r="H235376" s="2"/>
    </row>
    <row r="235377" spans="1:8">
      <c r="A235377" s="2"/>
      <c r="B235377" s="2"/>
      <c r="C235377" s="2"/>
      <c r="D235377" s="2"/>
      <c r="E235377" s="2"/>
      <c r="F235377" s="2"/>
      <c r="G235377" s="2"/>
      <c r="H235377" s="2"/>
    </row>
    <row r="235378" spans="1:8">
      <c r="A235378" s="2"/>
      <c r="B235378" s="2"/>
      <c r="C235378" s="2"/>
      <c r="D235378" s="2"/>
      <c r="E235378" s="2"/>
      <c r="F235378" s="2"/>
      <c r="G235378" s="2"/>
      <c r="H235378" s="2"/>
    </row>
    <row r="235379" spans="1:8">
      <c r="A235379" s="2"/>
      <c r="B235379" s="2"/>
      <c r="C235379" s="2"/>
      <c r="D235379" s="2"/>
      <c r="E235379" s="2"/>
      <c r="F235379" s="2"/>
      <c r="G235379" s="2"/>
      <c r="H235379" s="2"/>
    </row>
    <row r="235380" spans="1:8">
      <c r="A235380" s="2"/>
      <c r="B235380" s="2"/>
      <c r="C235380" s="2"/>
      <c r="D235380" s="2"/>
      <c r="E235380" s="2"/>
      <c r="F235380" s="2"/>
      <c r="G235380" s="2"/>
      <c r="H235380" s="2"/>
    </row>
    <row r="235381" spans="1:8">
      <c r="A235381" s="2"/>
      <c r="B235381" s="2"/>
      <c r="C235381" s="2"/>
      <c r="D235381" s="2"/>
      <c r="E235381" s="2"/>
      <c r="F235381" s="2"/>
      <c r="G235381" s="2"/>
      <c r="H235381" s="2"/>
    </row>
    <row r="235382" spans="1:8">
      <c r="A235382" s="2"/>
      <c r="B235382" s="2"/>
      <c r="C235382" s="2"/>
      <c r="D235382" s="2"/>
      <c r="E235382" s="2"/>
      <c r="F235382" s="2"/>
      <c r="G235382" s="2"/>
      <c r="H235382" s="2"/>
    </row>
    <row r="235383" spans="1:8">
      <c r="A235383" s="2"/>
      <c r="B235383" s="2"/>
      <c r="C235383" s="2"/>
      <c r="D235383" s="2"/>
      <c r="E235383" s="2"/>
      <c r="F235383" s="2"/>
      <c r="G235383" s="2"/>
      <c r="H235383" s="2"/>
    </row>
    <row r="235384" spans="1:8">
      <c r="A235384" s="2"/>
      <c r="B235384" s="2"/>
      <c r="C235384" s="2"/>
      <c r="D235384" s="2"/>
      <c r="E235384" s="2"/>
      <c r="F235384" s="2"/>
      <c r="G235384" s="2"/>
      <c r="H235384" s="2"/>
    </row>
    <row r="235385" spans="1:8">
      <c r="A235385" s="2"/>
      <c r="B235385" s="2"/>
      <c r="C235385" s="2"/>
      <c r="D235385" s="2"/>
      <c r="E235385" s="2"/>
      <c r="F235385" s="2"/>
      <c r="G235385" s="2"/>
      <c r="H235385" s="2"/>
    </row>
    <row r="235386" spans="1:8">
      <c r="A235386" s="2"/>
      <c r="B235386" s="2"/>
      <c r="C235386" s="2"/>
      <c r="D235386" s="2"/>
      <c r="E235386" s="2"/>
      <c r="F235386" s="2"/>
      <c r="G235386" s="2"/>
      <c r="H235386" s="2"/>
    </row>
    <row r="235387" spans="1:8">
      <c r="A235387" s="2"/>
      <c r="B235387" s="2"/>
      <c r="C235387" s="2"/>
      <c r="D235387" s="2"/>
      <c r="E235387" s="2"/>
      <c r="F235387" s="2"/>
      <c r="G235387" s="2"/>
      <c r="H235387" s="2"/>
    </row>
    <row r="235388" spans="1:8">
      <c r="A235388" s="2"/>
      <c r="B235388" s="2"/>
      <c r="C235388" s="2"/>
      <c r="D235388" s="2"/>
      <c r="E235388" s="2"/>
      <c r="F235388" s="2"/>
      <c r="G235388" s="2"/>
      <c r="H235388" s="2"/>
    </row>
    <row r="235389" spans="1:8">
      <c r="A235389" s="2"/>
      <c r="B235389" s="2"/>
      <c r="C235389" s="2"/>
      <c r="D235389" s="2"/>
      <c r="E235389" s="2"/>
      <c r="F235389" s="2"/>
      <c r="G235389" s="2"/>
      <c r="H235389" s="2"/>
    </row>
    <row r="235390" spans="1:8">
      <c r="A235390" s="2"/>
      <c r="B235390" s="2"/>
      <c r="C235390" s="2"/>
      <c r="D235390" s="2"/>
      <c r="E235390" s="2"/>
      <c r="F235390" s="2"/>
      <c r="G235390" s="2"/>
      <c r="H235390" s="2"/>
    </row>
    <row r="235391" spans="1:8">
      <c r="A235391" s="2"/>
      <c r="B235391" s="2"/>
      <c r="C235391" s="2"/>
      <c r="D235391" s="2"/>
      <c r="E235391" s="2"/>
      <c r="F235391" s="2"/>
      <c r="G235391" s="2"/>
      <c r="H235391" s="2"/>
    </row>
    <row r="235392" spans="1:8">
      <c r="A235392" s="2"/>
      <c r="B235392" s="2"/>
      <c r="C235392" s="2"/>
      <c r="D235392" s="2"/>
      <c r="E235392" s="2"/>
      <c r="F235392" s="2"/>
      <c r="G235392" s="2"/>
      <c r="H235392" s="2"/>
    </row>
    <row r="235393" spans="1:8">
      <c r="A235393" s="2"/>
      <c r="B235393" s="2"/>
      <c r="C235393" s="2"/>
      <c r="D235393" s="2"/>
      <c r="E235393" s="2"/>
      <c r="F235393" s="2"/>
      <c r="G235393" s="2"/>
      <c r="H235393" s="2"/>
    </row>
    <row r="235394" spans="1:8">
      <c r="A235394" s="2"/>
      <c r="B235394" s="2"/>
      <c r="C235394" s="2"/>
      <c r="D235394" s="2"/>
      <c r="E235394" s="2"/>
      <c r="F235394" s="2"/>
      <c r="G235394" s="2"/>
      <c r="H235394" s="2"/>
    </row>
    <row r="235395" spans="1:8">
      <c r="A235395" s="2"/>
      <c r="B235395" s="2"/>
      <c r="C235395" s="2"/>
      <c r="D235395" s="2"/>
      <c r="E235395" s="2"/>
      <c r="F235395" s="2"/>
      <c r="G235395" s="2"/>
      <c r="H235395" s="2"/>
    </row>
    <row r="235396" spans="1:8">
      <c r="A235396" s="2"/>
      <c r="B235396" s="2"/>
      <c r="C235396" s="2"/>
      <c r="D235396" s="2"/>
      <c r="E235396" s="2"/>
      <c r="F235396" s="2"/>
      <c r="G235396" s="2"/>
      <c r="H235396" s="2"/>
    </row>
    <row r="235397" spans="1:8">
      <c r="A235397" s="2"/>
      <c r="B235397" s="2"/>
      <c r="C235397" s="2"/>
      <c r="D235397" s="2"/>
      <c r="E235397" s="2"/>
      <c r="F235397" s="2"/>
      <c r="G235397" s="2"/>
      <c r="H235397" s="2"/>
    </row>
    <row r="235398" spans="1:8">
      <c r="A235398" s="2"/>
      <c r="B235398" s="2"/>
      <c r="C235398" s="2"/>
      <c r="D235398" s="2"/>
      <c r="E235398" s="2"/>
      <c r="F235398" s="2"/>
      <c r="G235398" s="2"/>
      <c r="H235398" s="2"/>
    </row>
    <row r="235399" spans="1:8">
      <c r="A235399" s="2"/>
      <c r="B235399" s="2"/>
      <c r="C235399" s="2"/>
      <c r="D235399" s="2"/>
      <c r="E235399" s="2"/>
      <c r="F235399" s="2"/>
      <c r="G235399" s="2"/>
      <c r="H235399" s="2"/>
    </row>
    <row r="235400" spans="1:8">
      <c r="A235400" s="2"/>
      <c r="B235400" s="2"/>
      <c r="C235400" s="2"/>
      <c r="D235400" s="2"/>
      <c r="E235400" s="2"/>
      <c r="F235400" s="2"/>
      <c r="G235400" s="2"/>
      <c r="H235400" s="2"/>
    </row>
    <row r="235401" spans="1:8">
      <c r="A235401" s="2"/>
      <c r="B235401" s="2"/>
      <c r="C235401" s="2"/>
      <c r="D235401" s="2"/>
      <c r="E235401" s="2"/>
      <c r="F235401" s="2"/>
      <c r="G235401" s="2"/>
      <c r="H235401" s="2"/>
    </row>
    <row r="235402" spans="1:8">
      <c r="A235402" s="2"/>
      <c r="B235402" s="2"/>
      <c r="C235402" s="2"/>
      <c r="D235402" s="2"/>
      <c r="E235402" s="2"/>
      <c r="F235402" s="2"/>
      <c r="G235402" s="2"/>
      <c r="H235402" s="2"/>
    </row>
    <row r="235403" spans="1:8">
      <c r="A235403" s="2"/>
      <c r="B235403" s="2"/>
      <c r="C235403" s="2"/>
      <c r="D235403" s="2"/>
      <c r="E235403" s="2"/>
      <c r="F235403" s="2"/>
      <c r="G235403" s="2"/>
      <c r="H235403" s="2"/>
    </row>
    <row r="235404" spans="1:8">
      <c r="A235404" s="2"/>
      <c r="B235404" s="2"/>
      <c r="C235404" s="2"/>
      <c r="D235404" s="2"/>
      <c r="E235404" s="2"/>
      <c r="F235404" s="2"/>
      <c r="G235404" s="2"/>
      <c r="H235404" s="2"/>
    </row>
    <row r="235405" spans="1:8">
      <c r="A235405" s="2"/>
      <c r="B235405" s="2"/>
      <c r="C235405" s="2"/>
      <c r="D235405" s="2"/>
      <c r="E235405" s="2"/>
      <c r="F235405" s="2"/>
      <c r="G235405" s="2"/>
      <c r="H235405" s="2"/>
    </row>
    <row r="235406" spans="1:8">
      <c r="A235406" s="2"/>
      <c r="B235406" s="2"/>
      <c r="C235406" s="2"/>
      <c r="D235406" s="2"/>
      <c r="E235406" s="2"/>
      <c r="F235406" s="2"/>
      <c r="G235406" s="2"/>
      <c r="H235406" s="2"/>
    </row>
    <row r="235407" spans="1:8">
      <c r="A235407" s="2"/>
      <c r="B235407" s="2"/>
      <c r="C235407" s="2"/>
      <c r="D235407" s="2"/>
      <c r="E235407" s="2"/>
      <c r="F235407" s="2"/>
      <c r="G235407" s="2"/>
      <c r="H235407" s="2"/>
    </row>
    <row r="235408" spans="1:8">
      <c r="A235408" s="2"/>
      <c r="B235408" s="2"/>
      <c r="C235408" s="2"/>
      <c r="D235408" s="2"/>
      <c r="E235408" s="2"/>
      <c r="F235408" s="2"/>
      <c r="G235408" s="2"/>
      <c r="H235408" s="2"/>
    </row>
    <row r="235409" spans="1:8">
      <c r="A235409" s="2"/>
      <c r="B235409" s="2"/>
      <c r="C235409" s="2"/>
      <c r="D235409" s="2"/>
      <c r="E235409" s="2"/>
      <c r="F235409" s="2"/>
      <c r="G235409" s="2"/>
      <c r="H235409" s="2"/>
    </row>
    <row r="235410" spans="1:8">
      <c r="A235410" s="2"/>
      <c r="B235410" s="2"/>
      <c r="C235410" s="2"/>
      <c r="D235410" s="2"/>
      <c r="E235410" s="2"/>
      <c r="F235410" s="2"/>
      <c r="G235410" s="2"/>
      <c r="H235410" s="2"/>
    </row>
    <row r="235411" spans="1:8">
      <c r="A235411" s="2"/>
      <c r="B235411" s="2"/>
      <c r="C235411" s="2"/>
      <c r="D235411" s="2"/>
      <c r="E235411" s="2"/>
      <c r="F235411" s="2"/>
      <c r="G235411" s="2"/>
      <c r="H235411" s="2"/>
    </row>
    <row r="235412" spans="1:8">
      <c r="A235412" s="2"/>
      <c r="B235412" s="2"/>
      <c r="C235412" s="2"/>
      <c r="D235412" s="2"/>
      <c r="E235412" s="2"/>
      <c r="F235412" s="2"/>
      <c r="G235412" s="2"/>
      <c r="H235412" s="2"/>
    </row>
    <row r="235413" spans="1:8">
      <c r="A235413" s="2"/>
      <c r="B235413" s="2"/>
      <c r="C235413" s="2"/>
      <c r="D235413" s="2"/>
      <c r="E235413" s="2"/>
      <c r="F235413" s="2"/>
      <c r="G235413" s="2"/>
      <c r="H235413" s="2"/>
    </row>
    <row r="235414" spans="1:8">
      <c r="A235414" s="2"/>
      <c r="B235414" s="2"/>
      <c r="C235414" s="2"/>
      <c r="D235414" s="2"/>
      <c r="E235414" s="2"/>
      <c r="F235414" s="2"/>
      <c r="G235414" s="2"/>
      <c r="H235414" s="2"/>
    </row>
    <row r="235415" spans="1:8">
      <c r="A235415" s="2"/>
      <c r="B235415" s="2"/>
      <c r="C235415" s="2"/>
      <c r="D235415" s="2"/>
      <c r="E235415" s="2"/>
      <c r="F235415" s="2"/>
      <c r="G235415" s="2"/>
      <c r="H235415" s="2"/>
    </row>
    <row r="235416" spans="1:8">
      <c r="A235416" s="2"/>
      <c r="B235416" s="2"/>
      <c r="C235416" s="2"/>
      <c r="D235416" s="2"/>
      <c r="E235416" s="2"/>
      <c r="F235416" s="2"/>
      <c r="G235416" s="2"/>
      <c r="H235416" s="2"/>
    </row>
    <row r="235417" spans="1:8">
      <c r="A235417" s="2"/>
      <c r="B235417" s="2"/>
      <c r="C235417" s="2"/>
      <c r="D235417" s="2"/>
      <c r="E235417" s="2"/>
      <c r="F235417" s="2"/>
      <c r="G235417" s="2"/>
      <c r="H235417" s="2"/>
    </row>
    <row r="235418" spans="1:8">
      <c r="A235418" s="2"/>
      <c r="B235418" s="2"/>
      <c r="C235418" s="2"/>
      <c r="D235418" s="2"/>
      <c r="E235418" s="2"/>
      <c r="F235418" s="2"/>
      <c r="G235418" s="2"/>
      <c r="H235418" s="2"/>
    </row>
    <row r="235419" spans="1:8">
      <c r="A235419" s="2"/>
      <c r="B235419" s="2"/>
      <c r="C235419" s="2"/>
      <c r="D235419" s="2"/>
      <c r="E235419" s="2"/>
      <c r="F235419" s="2"/>
      <c r="G235419" s="2"/>
      <c r="H235419" s="2"/>
    </row>
    <row r="235420" spans="1:8">
      <c r="A235420" s="2"/>
      <c r="B235420" s="2"/>
      <c r="C235420" s="2"/>
      <c r="D235420" s="2"/>
      <c r="E235420" s="2"/>
      <c r="F235420" s="2"/>
      <c r="G235420" s="2"/>
      <c r="H235420" s="2"/>
    </row>
    <row r="235421" spans="1:8">
      <c r="A235421" s="2"/>
      <c r="B235421" s="2"/>
      <c r="C235421" s="2"/>
      <c r="D235421" s="2"/>
      <c r="E235421" s="2"/>
      <c r="F235421" s="2"/>
      <c r="G235421" s="2"/>
      <c r="H235421" s="2"/>
    </row>
    <row r="235422" spans="1:8">
      <c r="A235422" s="2"/>
      <c r="B235422" s="2"/>
      <c r="C235422" s="2"/>
      <c r="D235422" s="2"/>
      <c r="E235422" s="2"/>
      <c r="F235422" s="2"/>
      <c r="G235422" s="2"/>
      <c r="H235422" s="2"/>
    </row>
    <row r="235423" spans="1:8">
      <c r="A235423" s="2"/>
      <c r="B235423" s="2"/>
      <c r="C235423" s="2"/>
      <c r="D235423" s="2"/>
      <c r="E235423" s="2"/>
      <c r="F235423" s="2"/>
      <c r="G235423" s="2"/>
      <c r="H235423" s="2"/>
    </row>
    <row r="235424" spans="1:8">
      <c r="A235424" s="2"/>
      <c r="B235424" s="2"/>
      <c r="C235424" s="2"/>
      <c r="D235424" s="2"/>
      <c r="E235424" s="2"/>
      <c r="F235424" s="2"/>
      <c r="G235424" s="2"/>
      <c r="H235424" s="2"/>
    </row>
    <row r="235425" spans="1:8">
      <c r="A235425" s="2"/>
      <c r="B235425" s="2"/>
      <c r="C235425" s="2"/>
      <c r="D235425" s="2"/>
      <c r="E235425" s="2"/>
      <c r="F235425" s="2"/>
      <c r="G235425" s="2"/>
      <c r="H235425" s="2"/>
    </row>
    <row r="235426" spans="1:8">
      <c r="A235426" s="2"/>
      <c r="B235426" s="2"/>
      <c r="C235426" s="2"/>
      <c r="D235426" s="2"/>
      <c r="E235426" s="2"/>
      <c r="F235426" s="2"/>
      <c r="G235426" s="2"/>
      <c r="H235426" s="2"/>
    </row>
    <row r="235427" spans="1:8">
      <c r="A235427" s="2"/>
      <c r="B235427" s="2"/>
      <c r="C235427" s="2"/>
      <c r="D235427" s="2"/>
      <c r="E235427" s="2"/>
      <c r="F235427" s="2"/>
      <c r="G235427" s="2"/>
      <c r="H235427" s="2"/>
    </row>
    <row r="235428" spans="1:8">
      <c r="A235428" s="2"/>
      <c r="B235428" s="2"/>
      <c r="C235428" s="2"/>
      <c r="D235428" s="2"/>
      <c r="E235428" s="2"/>
      <c r="F235428" s="2"/>
      <c r="G235428" s="2"/>
      <c r="H235428" s="2"/>
    </row>
    <row r="235429" spans="1:8">
      <c r="A235429" s="2"/>
      <c r="B235429" s="2"/>
      <c r="C235429" s="2"/>
      <c r="D235429" s="2"/>
      <c r="E235429" s="2"/>
      <c r="F235429" s="2"/>
      <c r="G235429" s="2"/>
      <c r="H235429" s="2"/>
    </row>
    <row r="235430" spans="1:8">
      <c r="A235430" s="2"/>
      <c r="B235430" s="2"/>
      <c r="C235430" s="2"/>
      <c r="D235430" s="2"/>
      <c r="E235430" s="2"/>
      <c r="F235430" s="2"/>
      <c r="G235430" s="2"/>
      <c r="H235430" s="2"/>
    </row>
    <row r="235431" spans="1:8">
      <c r="A235431" s="2"/>
      <c r="B235431" s="2"/>
      <c r="C235431" s="2"/>
      <c r="D235431" s="2"/>
      <c r="E235431" s="2"/>
      <c r="F235431" s="2"/>
      <c r="G235431" s="2"/>
      <c r="H235431" s="2"/>
    </row>
    <row r="235432" spans="1:8">
      <c r="A235432" s="2"/>
      <c r="B235432" s="2"/>
      <c r="C235432" s="2"/>
      <c r="D235432" s="2"/>
      <c r="E235432" s="2"/>
      <c r="F235432" s="2"/>
      <c r="G235432" s="2"/>
      <c r="H235432" s="2"/>
    </row>
    <row r="235433" spans="1:8">
      <c r="A235433" s="2"/>
      <c r="B235433" s="2"/>
      <c r="C235433" s="2"/>
      <c r="D235433" s="2"/>
      <c r="E235433" s="2"/>
      <c r="F235433" s="2"/>
      <c r="G235433" s="2"/>
      <c r="H235433" s="2"/>
    </row>
    <row r="235434" spans="1:8">
      <c r="A235434" s="2"/>
      <c r="B235434" s="2"/>
      <c r="C235434" s="2"/>
      <c r="D235434" s="2"/>
      <c r="E235434" s="2"/>
      <c r="F235434" s="2"/>
      <c r="G235434" s="2"/>
      <c r="H235434" s="2"/>
    </row>
    <row r="235435" spans="1:8">
      <c r="A235435" s="2"/>
      <c r="B235435" s="2"/>
      <c r="C235435" s="2"/>
      <c r="D235435" s="2"/>
      <c r="E235435" s="2"/>
      <c r="F235435" s="2"/>
      <c r="G235435" s="2"/>
      <c r="H235435" s="2"/>
    </row>
    <row r="235436" spans="1:8">
      <c r="A235436" s="2"/>
      <c r="B235436" s="2"/>
      <c r="C235436" s="2"/>
      <c r="D235436" s="2"/>
      <c r="E235436" s="2"/>
      <c r="F235436" s="2"/>
      <c r="G235436" s="2"/>
      <c r="H235436" s="2"/>
    </row>
    <row r="235437" spans="1:8">
      <c r="A235437" s="2"/>
      <c r="B235437" s="2"/>
      <c r="C235437" s="2"/>
      <c r="D235437" s="2"/>
      <c r="E235437" s="2"/>
      <c r="F235437" s="2"/>
      <c r="G235437" s="2"/>
      <c r="H235437" s="2"/>
    </row>
    <row r="235438" spans="1:8">
      <c r="A235438" s="2"/>
      <c r="B235438" s="2"/>
      <c r="C235438" s="2"/>
      <c r="D235438" s="2"/>
      <c r="E235438" s="2"/>
      <c r="F235438" s="2"/>
      <c r="G235438" s="2"/>
      <c r="H235438" s="2"/>
    </row>
    <row r="235439" spans="1:8">
      <c r="A235439" s="2"/>
      <c r="B235439" s="2"/>
      <c r="C235439" s="2"/>
      <c r="D235439" s="2"/>
      <c r="E235439" s="2"/>
      <c r="F235439" s="2"/>
      <c r="G235439" s="2"/>
      <c r="H235439" s="2"/>
    </row>
    <row r="235440" spans="1:8">
      <c r="A235440" s="2"/>
      <c r="B235440" s="2"/>
      <c r="C235440" s="2"/>
      <c r="D235440" s="2"/>
      <c r="E235440" s="2"/>
      <c r="F235440" s="2"/>
      <c r="G235440" s="2"/>
      <c r="H235440" s="2"/>
    </row>
    <row r="235441" spans="1:8">
      <c r="A235441" s="2"/>
      <c r="B235441" s="2"/>
      <c r="C235441" s="2"/>
      <c r="D235441" s="2"/>
      <c r="E235441" s="2"/>
      <c r="F235441" s="2"/>
      <c r="G235441" s="2"/>
      <c r="H235441" s="2"/>
    </row>
    <row r="235442" spans="1:8">
      <c r="A235442" s="2"/>
      <c r="B235442" s="2"/>
      <c r="C235442" s="2"/>
      <c r="D235442" s="2"/>
      <c r="E235442" s="2"/>
      <c r="F235442" s="2"/>
      <c r="G235442" s="2"/>
      <c r="H235442" s="2"/>
    </row>
    <row r="235443" spans="1:8">
      <c r="A235443" s="2"/>
      <c r="B235443" s="2"/>
      <c r="C235443" s="2"/>
      <c r="D235443" s="2"/>
      <c r="E235443" s="2"/>
      <c r="F235443" s="2"/>
      <c r="G235443" s="2"/>
      <c r="H235443" s="2"/>
    </row>
    <row r="235444" spans="1:8">
      <c r="A235444" s="2"/>
      <c r="B235444" s="2"/>
      <c r="C235444" s="2"/>
      <c r="D235444" s="2"/>
      <c r="E235444" s="2"/>
      <c r="F235444" s="2"/>
      <c r="G235444" s="2"/>
      <c r="H235444" s="2"/>
    </row>
    <row r="235445" spans="1:8">
      <c r="A235445" s="2"/>
      <c r="B235445" s="2"/>
      <c r="C235445" s="2"/>
      <c r="D235445" s="2"/>
      <c r="E235445" s="2"/>
      <c r="F235445" s="2"/>
      <c r="G235445" s="2"/>
      <c r="H235445" s="2"/>
    </row>
    <row r="235446" spans="1:8">
      <c r="A235446" s="2"/>
      <c r="B235446" s="2"/>
      <c r="C235446" s="2"/>
      <c r="D235446" s="2"/>
      <c r="E235446" s="2"/>
      <c r="F235446" s="2"/>
      <c r="G235446" s="2"/>
      <c r="H235446" s="2"/>
    </row>
    <row r="235447" spans="1:8">
      <c r="A235447" s="2"/>
      <c r="B235447" s="2"/>
      <c r="C235447" s="2"/>
      <c r="D235447" s="2"/>
      <c r="E235447" s="2"/>
      <c r="F235447" s="2"/>
      <c r="G235447" s="2"/>
      <c r="H235447" s="2"/>
    </row>
    <row r="235448" spans="1:8">
      <c r="A235448" s="2"/>
      <c r="B235448" s="2"/>
      <c r="C235448" s="2"/>
      <c r="D235448" s="2"/>
      <c r="E235448" s="2"/>
      <c r="F235448" s="2"/>
      <c r="G235448" s="2"/>
      <c r="H235448" s="2"/>
    </row>
    <row r="235449" spans="1:8">
      <c r="A235449" s="2"/>
      <c r="B235449" s="2"/>
      <c r="C235449" s="2"/>
      <c r="D235449" s="2"/>
      <c r="E235449" s="2"/>
      <c r="F235449" s="2"/>
      <c r="G235449" s="2"/>
      <c r="H235449" s="2"/>
    </row>
    <row r="235450" spans="1:8">
      <c r="A235450" s="2"/>
      <c r="B235450" s="2"/>
      <c r="C235450" s="2"/>
      <c r="D235450" s="2"/>
      <c r="E235450" s="2"/>
      <c r="F235450" s="2"/>
      <c r="G235450" s="2"/>
      <c r="H235450" s="2"/>
    </row>
    <row r="235451" spans="1:8">
      <c r="A235451" s="2"/>
      <c r="B235451" s="2"/>
      <c r="C235451" s="2"/>
      <c r="D235451" s="2"/>
      <c r="E235451" s="2"/>
      <c r="F235451" s="2"/>
      <c r="G235451" s="2"/>
      <c r="H235451" s="2"/>
    </row>
    <row r="235452" spans="1:8">
      <c r="A235452" s="2"/>
      <c r="B235452" s="2"/>
      <c r="C235452" s="2"/>
      <c r="D235452" s="2"/>
      <c r="E235452" s="2"/>
      <c r="F235452" s="2"/>
      <c r="G235452" s="2"/>
      <c r="H235452" s="2"/>
    </row>
    <row r="235453" spans="1:8">
      <c r="A235453" s="2"/>
      <c r="B235453" s="2"/>
      <c r="C235453" s="2"/>
      <c r="D235453" s="2"/>
      <c r="E235453" s="2"/>
      <c r="F235453" s="2"/>
      <c r="G235453" s="2"/>
      <c r="H235453" s="2"/>
    </row>
    <row r="235454" spans="1:8">
      <c r="A235454" s="2"/>
      <c r="B235454" s="2"/>
      <c r="C235454" s="2"/>
      <c r="D235454" s="2"/>
      <c r="E235454" s="2"/>
      <c r="F235454" s="2"/>
      <c r="G235454" s="2"/>
      <c r="H235454" s="2"/>
    </row>
    <row r="235455" spans="1:8">
      <c r="A235455" s="2"/>
      <c r="B235455" s="2"/>
      <c r="C235455" s="2"/>
      <c r="D235455" s="2"/>
      <c r="E235455" s="2"/>
      <c r="F235455" s="2"/>
      <c r="G235455" s="2"/>
      <c r="H235455" s="2"/>
    </row>
    <row r="235456" spans="1:8">
      <c r="A235456" s="2"/>
      <c r="B235456" s="2"/>
      <c r="C235456" s="2"/>
      <c r="D235456" s="2"/>
      <c r="E235456" s="2"/>
      <c r="F235456" s="2"/>
      <c r="G235456" s="2"/>
      <c r="H235456" s="2"/>
    </row>
    <row r="235457" spans="1:8">
      <c r="A235457" s="2"/>
      <c r="B235457" s="2"/>
      <c r="C235457" s="2"/>
      <c r="D235457" s="2"/>
      <c r="E235457" s="2"/>
      <c r="F235457" s="2"/>
      <c r="G235457" s="2"/>
      <c r="H235457" s="2"/>
    </row>
    <row r="235458" spans="1:8">
      <c r="A235458" s="2"/>
      <c r="B235458" s="2"/>
      <c r="C235458" s="2"/>
      <c r="D235458" s="2"/>
      <c r="E235458" s="2"/>
      <c r="F235458" s="2"/>
      <c r="G235458" s="2"/>
      <c r="H235458" s="2"/>
    </row>
    <row r="235459" spans="1:8">
      <c r="A235459" s="2"/>
      <c r="B235459" s="2"/>
      <c r="C235459" s="2"/>
      <c r="D235459" s="2"/>
      <c r="E235459" s="2"/>
      <c r="F235459" s="2"/>
      <c r="G235459" s="2"/>
      <c r="H235459" s="2"/>
    </row>
    <row r="235460" spans="1:8">
      <c r="A235460" s="2"/>
      <c r="B235460" s="2"/>
      <c r="C235460" s="2"/>
      <c r="D235460" s="2"/>
      <c r="E235460" s="2"/>
      <c r="F235460" s="2"/>
      <c r="G235460" s="2"/>
      <c r="H235460" s="2"/>
    </row>
    <row r="235461" spans="1:8">
      <c r="A235461" s="2"/>
      <c r="B235461" s="2"/>
      <c r="C235461" s="2"/>
      <c r="D235461" s="2"/>
      <c r="E235461" s="2"/>
      <c r="F235461" s="2"/>
      <c r="G235461" s="2"/>
      <c r="H235461" s="2"/>
    </row>
    <row r="235462" spans="1:8">
      <c r="A235462" s="2"/>
      <c r="B235462" s="2"/>
      <c r="C235462" s="2"/>
      <c r="D235462" s="2"/>
      <c r="E235462" s="2"/>
      <c r="F235462" s="2"/>
      <c r="G235462" s="2"/>
      <c r="H235462" s="2"/>
    </row>
    <row r="235463" spans="1:8">
      <c r="A235463" s="2"/>
      <c r="B235463" s="2"/>
      <c r="C235463" s="2"/>
      <c r="D235463" s="2"/>
      <c r="E235463" s="2"/>
      <c r="F235463" s="2"/>
      <c r="G235463" s="2"/>
      <c r="H235463" s="2"/>
    </row>
    <row r="235464" spans="1:8">
      <c r="A235464" s="2"/>
      <c r="B235464" s="2"/>
      <c r="C235464" s="2"/>
      <c r="D235464" s="2"/>
      <c r="E235464" s="2"/>
      <c r="F235464" s="2"/>
      <c r="G235464" s="2"/>
      <c r="H235464" s="2"/>
    </row>
    <row r="235465" spans="1:8">
      <c r="A235465" s="2"/>
      <c r="B235465" s="2"/>
      <c r="C235465" s="2"/>
      <c r="D235465" s="2"/>
      <c r="E235465" s="2"/>
      <c r="F235465" s="2"/>
      <c r="G235465" s="2"/>
      <c r="H235465" s="2"/>
    </row>
    <row r="235466" spans="1:8">
      <c r="A235466" s="2"/>
      <c r="B235466" s="2"/>
      <c r="C235466" s="2"/>
      <c r="D235466" s="2"/>
      <c r="E235466" s="2"/>
      <c r="F235466" s="2"/>
      <c r="G235466" s="2"/>
      <c r="H235466" s="2"/>
    </row>
    <row r="235467" spans="1:8">
      <c r="A235467" s="2"/>
      <c r="B235467" s="2"/>
      <c r="C235467" s="2"/>
      <c r="D235467" s="2"/>
      <c r="E235467" s="2"/>
      <c r="F235467" s="2"/>
      <c r="G235467" s="2"/>
      <c r="H235467" s="2"/>
    </row>
    <row r="235468" spans="1:8">
      <c r="A235468" s="2"/>
      <c r="B235468" s="2"/>
      <c r="C235468" s="2"/>
      <c r="D235468" s="2"/>
      <c r="E235468" s="2"/>
      <c r="F235468" s="2"/>
      <c r="G235468" s="2"/>
      <c r="H235468" s="2"/>
    </row>
    <row r="235469" spans="1:8">
      <c r="A235469" s="2"/>
      <c r="B235469" s="2"/>
      <c r="C235469" s="2"/>
      <c r="D235469" s="2"/>
      <c r="E235469" s="2"/>
      <c r="F235469" s="2"/>
      <c r="G235469" s="2"/>
      <c r="H235469" s="2"/>
    </row>
    <row r="235470" spans="1:8">
      <c r="A235470" s="2"/>
      <c r="B235470" s="2"/>
      <c r="C235470" s="2"/>
      <c r="D235470" s="2"/>
      <c r="E235470" s="2"/>
      <c r="F235470" s="2"/>
      <c r="G235470" s="2"/>
      <c r="H235470" s="2"/>
    </row>
    <row r="235471" spans="1:8">
      <c r="A235471" s="2"/>
      <c r="B235471" s="2"/>
      <c r="C235471" s="2"/>
      <c r="D235471" s="2"/>
      <c r="E235471" s="2"/>
      <c r="F235471" s="2"/>
      <c r="G235471" s="2"/>
      <c r="H235471" s="2"/>
    </row>
    <row r="235472" spans="1:8">
      <c r="A235472" s="2"/>
      <c r="B235472" s="2"/>
      <c r="C235472" s="2"/>
      <c r="D235472" s="2"/>
      <c r="E235472" s="2"/>
      <c r="F235472" s="2"/>
      <c r="G235472" s="2"/>
      <c r="H235472" s="2"/>
    </row>
    <row r="235473" spans="1:8">
      <c r="A235473" s="2"/>
      <c r="B235473" s="2"/>
      <c r="C235473" s="2"/>
      <c r="D235473" s="2"/>
      <c r="E235473" s="2"/>
      <c r="F235473" s="2"/>
      <c r="G235473" s="2"/>
      <c r="H235473" s="2"/>
    </row>
    <row r="235474" spans="1:8">
      <c r="A235474" s="2"/>
      <c r="B235474" s="2"/>
      <c r="C235474" s="2"/>
      <c r="D235474" s="2"/>
      <c r="E235474" s="2"/>
      <c r="F235474" s="2"/>
      <c r="G235474" s="2"/>
      <c r="H235474" s="2"/>
    </row>
    <row r="235475" spans="1:8">
      <c r="A235475" s="2"/>
      <c r="B235475" s="2"/>
      <c r="C235475" s="2"/>
      <c r="D235475" s="2"/>
      <c r="E235475" s="2"/>
      <c r="F235475" s="2"/>
      <c r="G235475" s="2"/>
      <c r="H235475" s="2"/>
    </row>
    <row r="235476" spans="1:8">
      <c r="A235476" s="2"/>
      <c r="B235476" s="2"/>
      <c r="C235476" s="2"/>
      <c r="D235476" s="2"/>
      <c r="E235476" s="2"/>
      <c r="F235476" s="2"/>
      <c r="G235476" s="2"/>
      <c r="H235476" s="2"/>
    </row>
    <row r="235477" spans="1:8">
      <c r="A235477" s="2"/>
      <c r="B235477" s="2"/>
      <c r="C235477" s="2"/>
      <c r="D235477" s="2"/>
      <c r="E235477" s="2"/>
      <c r="F235477" s="2"/>
      <c r="G235477" s="2"/>
      <c r="H235477" s="2"/>
    </row>
    <row r="235478" spans="1:8">
      <c r="A235478" s="2"/>
      <c r="B235478" s="2"/>
      <c r="C235478" s="2"/>
      <c r="D235478" s="2"/>
      <c r="E235478" s="2"/>
      <c r="F235478" s="2"/>
      <c r="G235478" s="2"/>
      <c r="H235478" s="2"/>
    </row>
    <row r="235479" spans="1:8">
      <c r="A235479" s="2"/>
      <c r="B235479" s="2"/>
      <c r="C235479" s="2"/>
      <c r="D235479" s="2"/>
      <c r="E235479" s="2"/>
      <c r="F235479" s="2"/>
      <c r="G235479" s="2"/>
      <c r="H235479" s="2"/>
    </row>
    <row r="235480" spans="1:8">
      <c r="A235480" s="2"/>
      <c r="B235480" s="2"/>
      <c r="C235480" s="2"/>
      <c r="D235480" s="2"/>
      <c r="E235480" s="2"/>
      <c r="F235480" s="2"/>
      <c r="G235480" s="2"/>
      <c r="H235480" s="2"/>
    </row>
    <row r="235481" spans="1:8">
      <c r="A235481" s="2"/>
      <c r="B235481" s="2"/>
      <c r="C235481" s="2"/>
      <c r="D235481" s="2"/>
      <c r="E235481" s="2"/>
      <c r="F235481" s="2"/>
      <c r="G235481" s="2"/>
      <c r="H235481" s="2"/>
    </row>
    <row r="235482" spans="1:8">
      <c r="A235482" s="2"/>
      <c r="B235482" s="2"/>
      <c r="C235482" s="2"/>
      <c r="D235482" s="2"/>
      <c r="E235482" s="2"/>
      <c r="F235482" s="2"/>
      <c r="G235482" s="2"/>
      <c r="H235482" s="2"/>
    </row>
    <row r="235483" spans="1:8">
      <c r="A235483" s="2"/>
      <c r="B235483" s="2"/>
      <c r="C235483" s="2"/>
      <c r="D235483" s="2"/>
      <c r="E235483" s="2"/>
      <c r="F235483" s="2"/>
      <c r="G235483" s="2"/>
      <c r="H235483" s="2"/>
    </row>
    <row r="235484" spans="1:8">
      <c r="A235484" s="2"/>
      <c r="B235484" s="2"/>
      <c r="C235484" s="2"/>
      <c r="D235484" s="2"/>
      <c r="E235484" s="2"/>
      <c r="F235484" s="2"/>
      <c r="G235484" s="2"/>
      <c r="H235484" s="2"/>
    </row>
    <row r="235485" spans="1:8">
      <c r="A235485" s="2"/>
      <c r="B235485" s="2"/>
      <c r="C235485" s="2"/>
      <c r="D235485" s="2"/>
      <c r="E235485" s="2"/>
      <c r="F235485" s="2"/>
      <c r="G235485" s="2"/>
      <c r="H235485" s="2"/>
    </row>
    <row r="235486" spans="1:8">
      <c r="A235486" s="2"/>
      <c r="B235486" s="2"/>
      <c r="C235486" s="2"/>
      <c r="D235486" s="2"/>
      <c r="E235486" s="2"/>
      <c r="F235486" s="2"/>
      <c r="G235486" s="2"/>
      <c r="H235486" s="2"/>
    </row>
    <row r="235487" spans="1:8">
      <c r="A235487" s="2"/>
      <c r="B235487" s="2"/>
      <c r="C235487" s="2"/>
      <c r="D235487" s="2"/>
      <c r="E235487" s="2"/>
      <c r="F235487" s="2"/>
      <c r="G235487" s="2"/>
      <c r="H235487" s="2"/>
    </row>
    <row r="235488" spans="1:8">
      <c r="A235488" s="2"/>
      <c r="B235488" s="2"/>
      <c r="C235488" s="2"/>
      <c r="D235488" s="2"/>
      <c r="E235488" s="2"/>
      <c r="F235488" s="2"/>
      <c r="G235488" s="2"/>
      <c r="H235488" s="2"/>
    </row>
    <row r="235489" spans="1:8">
      <c r="A235489" s="2"/>
      <c r="B235489" s="2"/>
      <c r="C235489" s="2"/>
      <c r="D235489" s="2"/>
      <c r="E235489" s="2"/>
      <c r="F235489" s="2"/>
      <c r="G235489" s="2"/>
      <c r="H235489" s="2"/>
    </row>
    <row r="235490" spans="1:8">
      <c r="A235490" s="2"/>
      <c r="B235490" s="2"/>
      <c r="C235490" s="2"/>
      <c r="D235490" s="2"/>
      <c r="E235490" s="2"/>
      <c r="F235490" s="2"/>
      <c r="G235490" s="2"/>
      <c r="H235490" s="2"/>
    </row>
    <row r="235491" spans="1:8">
      <c r="A235491" s="2"/>
      <c r="B235491" s="2"/>
      <c r="C235491" s="2"/>
      <c r="D235491" s="2"/>
      <c r="E235491" s="2"/>
      <c r="F235491" s="2"/>
      <c r="G235491" s="2"/>
      <c r="H235491" s="2"/>
    </row>
    <row r="235492" spans="1:8">
      <c r="A235492" s="2"/>
      <c r="B235492" s="2"/>
      <c r="C235492" s="2"/>
      <c r="D235492" s="2"/>
      <c r="E235492" s="2"/>
      <c r="F235492" s="2"/>
      <c r="G235492" s="2"/>
      <c r="H235492" s="2"/>
    </row>
    <row r="235493" spans="1:8">
      <c r="A235493" s="2"/>
      <c r="B235493" s="2"/>
      <c r="C235493" s="2"/>
      <c r="D235493" s="2"/>
      <c r="E235493" s="2"/>
      <c r="F235493" s="2"/>
      <c r="G235493" s="2"/>
      <c r="H235493" s="2"/>
    </row>
    <row r="235494" spans="1:8">
      <c r="A235494" s="2"/>
      <c r="B235494" s="2"/>
      <c r="C235494" s="2"/>
      <c r="D235494" s="2"/>
      <c r="E235494" s="2"/>
      <c r="F235494" s="2"/>
      <c r="G235494" s="2"/>
      <c r="H235494" s="2"/>
    </row>
    <row r="235495" spans="1:8">
      <c r="A235495" s="2"/>
      <c r="B235495" s="2"/>
      <c r="C235495" s="2"/>
      <c r="D235495" s="2"/>
      <c r="E235495" s="2"/>
      <c r="F235495" s="2"/>
      <c r="G235495" s="2"/>
      <c r="H235495" s="2"/>
    </row>
    <row r="235496" spans="1:8">
      <c r="A235496" s="2"/>
      <c r="B235496" s="2"/>
      <c r="C235496" s="2"/>
      <c r="D235496" s="2"/>
      <c r="E235496" s="2"/>
      <c r="F235496" s="2"/>
      <c r="G235496" s="2"/>
      <c r="H235496" s="2"/>
    </row>
    <row r="235497" spans="1:8">
      <c r="A235497" s="2"/>
      <c r="B235497" s="2"/>
      <c r="C235497" s="2"/>
      <c r="D235497" s="2"/>
      <c r="E235497" s="2"/>
      <c r="F235497" s="2"/>
      <c r="G235497" s="2"/>
      <c r="H235497" s="2"/>
    </row>
    <row r="235498" spans="1:8">
      <c r="A235498" s="2"/>
      <c r="B235498" s="2"/>
      <c r="C235498" s="2"/>
      <c r="D235498" s="2"/>
      <c r="E235498" s="2"/>
      <c r="F235498" s="2"/>
      <c r="G235498" s="2"/>
      <c r="H235498" s="2"/>
    </row>
    <row r="235499" spans="1:8">
      <c r="A235499" s="2"/>
      <c r="B235499" s="2"/>
      <c r="C235499" s="2"/>
      <c r="D235499" s="2"/>
      <c r="E235499" s="2"/>
      <c r="F235499" s="2"/>
      <c r="G235499" s="2"/>
      <c r="H235499" s="2"/>
    </row>
    <row r="235500" spans="1:8">
      <c r="A235500" s="2"/>
      <c r="B235500" s="2"/>
      <c r="C235500" s="2"/>
      <c r="D235500" s="2"/>
      <c r="E235500" s="2"/>
      <c r="F235500" s="2"/>
      <c r="G235500" s="2"/>
      <c r="H235500" s="2"/>
    </row>
    <row r="235501" spans="1:8">
      <c r="A235501" s="2"/>
      <c r="B235501" s="2"/>
      <c r="C235501" s="2"/>
      <c r="D235501" s="2"/>
      <c r="E235501" s="2"/>
      <c r="F235501" s="2"/>
      <c r="G235501" s="2"/>
      <c r="H235501" s="2"/>
    </row>
    <row r="235502" spans="1:8">
      <c r="A235502" s="2"/>
      <c r="B235502" s="2"/>
      <c r="C235502" s="2"/>
      <c r="D235502" s="2"/>
      <c r="E235502" s="2"/>
      <c r="F235502" s="2"/>
      <c r="G235502" s="2"/>
      <c r="H235502" s="2"/>
    </row>
    <row r="235503" spans="1:8">
      <c r="A235503" s="2"/>
      <c r="B235503" s="2"/>
      <c r="C235503" s="2"/>
      <c r="D235503" s="2"/>
      <c r="E235503" s="2"/>
      <c r="F235503" s="2"/>
      <c r="G235503" s="2"/>
      <c r="H235503" s="2"/>
    </row>
    <row r="235504" spans="1:8">
      <c r="A235504" s="2"/>
      <c r="B235504" s="2"/>
      <c r="C235504" s="2"/>
      <c r="D235504" s="2"/>
      <c r="E235504" s="2"/>
      <c r="F235504" s="2"/>
      <c r="G235504" s="2"/>
      <c r="H235504" s="2"/>
    </row>
    <row r="235505" spans="1:8">
      <c r="A235505" s="2"/>
      <c r="B235505" s="2"/>
      <c r="C235505" s="2"/>
      <c r="D235505" s="2"/>
      <c r="E235505" s="2"/>
      <c r="F235505" s="2"/>
      <c r="G235505" s="2"/>
      <c r="H235505" s="2"/>
    </row>
    <row r="235506" spans="1:8">
      <c r="A235506" s="2"/>
      <c r="B235506" s="2"/>
      <c r="C235506" s="2"/>
      <c r="D235506" s="2"/>
      <c r="E235506" s="2"/>
      <c r="F235506" s="2"/>
      <c r="G235506" s="2"/>
      <c r="H235506" s="2"/>
    </row>
    <row r="235507" spans="1:8">
      <c r="A235507" s="2"/>
      <c r="B235507" s="2"/>
      <c r="C235507" s="2"/>
      <c r="D235507" s="2"/>
      <c r="E235507" s="2"/>
      <c r="F235507" s="2"/>
      <c r="G235507" s="2"/>
      <c r="H235507" s="2"/>
    </row>
    <row r="235508" spans="1:8">
      <c r="A235508" s="2"/>
      <c r="B235508" s="2"/>
      <c r="C235508" s="2"/>
      <c r="D235508" s="2"/>
      <c r="E235508" s="2"/>
      <c r="F235508" s="2"/>
      <c r="G235508" s="2"/>
      <c r="H235508" s="2"/>
    </row>
    <row r="235509" spans="1:8">
      <c r="A235509" s="2"/>
      <c r="B235509" s="2"/>
      <c r="C235509" s="2"/>
      <c r="D235509" s="2"/>
      <c r="E235509" s="2"/>
      <c r="F235509" s="2"/>
      <c r="G235509" s="2"/>
      <c r="H235509" s="2"/>
    </row>
    <row r="235510" spans="1:8">
      <c r="A235510" s="2"/>
      <c r="B235510" s="2"/>
      <c r="C235510" s="2"/>
      <c r="D235510" s="2"/>
      <c r="E235510" s="2"/>
      <c r="F235510" s="2"/>
      <c r="G235510" s="2"/>
      <c r="H235510" s="2"/>
    </row>
    <row r="235511" spans="1:8">
      <c r="A235511" s="2"/>
      <c r="B235511" s="2"/>
      <c r="C235511" s="2"/>
      <c r="D235511" s="2"/>
      <c r="E235511" s="2"/>
      <c r="F235511" s="2"/>
      <c r="G235511" s="2"/>
      <c r="H235511" s="2"/>
    </row>
    <row r="235512" spans="1:8">
      <c r="A235512" s="2"/>
      <c r="B235512" s="2"/>
      <c r="C235512" s="2"/>
      <c r="D235512" s="2"/>
      <c r="E235512" s="2"/>
      <c r="F235512" s="2"/>
      <c r="G235512" s="2"/>
      <c r="H235512" s="2"/>
    </row>
    <row r="235513" spans="1:8">
      <c r="A235513" s="2"/>
      <c r="B235513" s="2"/>
      <c r="C235513" s="2"/>
      <c r="D235513" s="2"/>
      <c r="E235513" s="2"/>
      <c r="F235513" s="2"/>
      <c r="G235513" s="2"/>
      <c r="H235513" s="2"/>
    </row>
    <row r="235514" spans="1:8">
      <c r="A235514" s="2"/>
      <c r="B235514" s="2"/>
      <c r="C235514" s="2"/>
      <c r="D235514" s="2"/>
      <c r="E235514" s="2"/>
      <c r="F235514" s="2"/>
      <c r="G235514" s="2"/>
      <c r="H235514" s="2"/>
    </row>
    <row r="235515" spans="1:8">
      <c r="A235515" s="2"/>
      <c r="B235515" s="2"/>
      <c r="C235515" s="2"/>
      <c r="D235515" s="2"/>
      <c r="E235515" s="2"/>
      <c r="F235515" s="2"/>
      <c r="G235515" s="2"/>
      <c r="H235515" s="2"/>
    </row>
    <row r="235516" spans="1:8">
      <c r="A235516" s="2"/>
      <c r="B235516" s="2"/>
      <c r="C235516" s="2"/>
      <c r="D235516" s="2"/>
      <c r="E235516" s="2"/>
      <c r="F235516" s="2"/>
      <c r="G235516" s="2"/>
      <c r="H235516" s="2"/>
    </row>
    <row r="235517" spans="1:8">
      <c r="A235517" s="2"/>
      <c r="B235517" s="2"/>
      <c r="C235517" s="2"/>
      <c r="D235517" s="2"/>
      <c r="E235517" s="2"/>
      <c r="F235517" s="2"/>
      <c r="G235517" s="2"/>
      <c r="H235517" s="2"/>
    </row>
    <row r="235518" spans="1:8">
      <c r="A235518" s="2"/>
      <c r="B235518" s="2"/>
      <c r="C235518" s="2"/>
      <c r="D235518" s="2"/>
      <c r="E235518" s="2"/>
      <c r="F235518" s="2"/>
      <c r="G235518" s="2"/>
      <c r="H235518" s="2"/>
    </row>
    <row r="235519" spans="1:8">
      <c r="A235519" s="2"/>
      <c r="B235519" s="2"/>
      <c r="C235519" s="2"/>
      <c r="D235519" s="2"/>
      <c r="E235519" s="2"/>
      <c r="F235519" s="2"/>
      <c r="G235519" s="2"/>
      <c r="H235519" s="2"/>
    </row>
    <row r="235520" spans="1:8">
      <c r="A235520" s="2"/>
      <c r="B235520" s="2"/>
      <c r="C235520" s="2"/>
      <c r="D235520" s="2"/>
      <c r="E235520" s="2"/>
      <c r="F235520" s="2"/>
      <c r="G235520" s="2"/>
      <c r="H235520" s="2"/>
    </row>
    <row r="235521" spans="1:8">
      <c r="A235521" s="2"/>
      <c r="B235521" s="2"/>
      <c r="C235521" s="2"/>
      <c r="D235521" s="2"/>
      <c r="E235521" s="2"/>
      <c r="F235521" s="2"/>
      <c r="G235521" s="2"/>
      <c r="H235521" s="2"/>
    </row>
    <row r="235522" spans="1:8">
      <c r="A235522" s="2"/>
      <c r="B235522" s="2"/>
      <c r="C235522" s="2"/>
      <c r="D235522" s="2"/>
      <c r="E235522" s="2"/>
      <c r="F235522" s="2"/>
      <c r="G235522" s="2"/>
      <c r="H235522" s="2"/>
    </row>
    <row r="235523" spans="1:8">
      <c r="A235523" s="2"/>
      <c r="B235523" s="2"/>
      <c r="C235523" s="2"/>
      <c r="D235523" s="2"/>
      <c r="E235523" s="2"/>
      <c r="F235523" s="2"/>
      <c r="G235523" s="2"/>
      <c r="H235523" s="2"/>
    </row>
    <row r="235524" spans="1:8">
      <c r="A235524" s="2"/>
      <c r="B235524" s="2"/>
      <c r="C235524" s="2"/>
      <c r="D235524" s="2"/>
      <c r="E235524" s="2"/>
      <c r="F235524" s="2"/>
      <c r="G235524" s="2"/>
      <c r="H235524" s="2"/>
    </row>
    <row r="235525" spans="1:8">
      <c r="A235525" s="2"/>
      <c r="B235525" s="2"/>
      <c r="C235525" s="2"/>
      <c r="D235525" s="2"/>
      <c r="E235525" s="2"/>
      <c r="F235525" s="2"/>
      <c r="G235525" s="2"/>
      <c r="H235525" s="2"/>
    </row>
    <row r="235526" spans="1:8">
      <c r="A235526" s="2"/>
      <c r="B235526" s="2"/>
      <c r="C235526" s="2"/>
      <c r="D235526" s="2"/>
      <c r="E235526" s="2"/>
      <c r="F235526" s="2"/>
      <c r="G235526" s="2"/>
      <c r="H235526" s="2"/>
    </row>
    <row r="235527" spans="1:8">
      <c r="A235527" s="2"/>
      <c r="B235527" s="2"/>
      <c r="C235527" s="2"/>
      <c r="D235527" s="2"/>
      <c r="E235527" s="2"/>
      <c r="F235527" s="2"/>
      <c r="G235527" s="2"/>
      <c r="H235527" s="2"/>
    </row>
    <row r="235528" spans="1:8">
      <c r="A235528" s="2"/>
      <c r="B235528" s="2"/>
      <c r="C235528" s="2"/>
      <c r="D235528" s="2"/>
      <c r="E235528" s="2"/>
      <c r="F235528" s="2"/>
      <c r="G235528" s="2"/>
      <c r="H235528" s="2"/>
    </row>
    <row r="235529" spans="1:8">
      <c r="A235529" s="2"/>
      <c r="B235529" s="2"/>
      <c r="C235529" s="2"/>
      <c r="D235529" s="2"/>
      <c r="E235529" s="2"/>
      <c r="F235529" s="2"/>
      <c r="G235529" s="2"/>
      <c r="H235529" s="2"/>
    </row>
    <row r="235530" spans="1:8">
      <c r="A235530" s="2"/>
      <c r="B235530" s="2"/>
      <c r="C235530" s="2"/>
      <c r="D235530" s="2"/>
      <c r="E235530" s="2"/>
      <c r="F235530" s="2"/>
      <c r="G235530" s="2"/>
      <c r="H235530" s="2"/>
    </row>
    <row r="235531" spans="1:8">
      <c r="A235531" s="2"/>
      <c r="B235531" s="2"/>
      <c r="C235531" s="2"/>
      <c r="D235531" s="2"/>
      <c r="E235531" s="2"/>
      <c r="F235531" s="2"/>
      <c r="G235531" s="2"/>
      <c r="H235531" s="2"/>
    </row>
    <row r="235532" spans="1:8">
      <c r="A235532" s="2"/>
      <c r="B235532" s="2"/>
      <c r="C235532" s="2"/>
      <c r="D235532" s="2"/>
      <c r="E235532" s="2"/>
      <c r="F235532" s="2"/>
      <c r="G235532" s="2"/>
      <c r="H235532" s="2"/>
    </row>
    <row r="235533" spans="1:8">
      <c r="A235533" s="2"/>
      <c r="B235533" s="2"/>
      <c r="C235533" s="2"/>
      <c r="D235533" s="2"/>
      <c r="E235533" s="2"/>
      <c r="F235533" s="2"/>
      <c r="G235533" s="2"/>
      <c r="H235533" s="2"/>
    </row>
    <row r="235534" spans="1:8">
      <c r="A235534" s="2"/>
      <c r="B235534" s="2"/>
      <c r="C235534" s="2"/>
      <c r="D235534" s="2"/>
      <c r="E235534" s="2"/>
      <c r="F235534" s="2"/>
      <c r="G235534" s="2"/>
      <c r="H235534" s="2"/>
    </row>
    <row r="235535" spans="1:8">
      <c r="A235535" s="2"/>
      <c r="B235535" s="2"/>
      <c r="C235535" s="2"/>
      <c r="D235535" s="2"/>
      <c r="E235535" s="2"/>
      <c r="F235535" s="2"/>
      <c r="G235535" s="2"/>
      <c r="H235535" s="2"/>
    </row>
    <row r="235536" spans="1:8">
      <c r="A235536" s="2"/>
      <c r="B235536" s="2"/>
      <c r="C235536" s="2"/>
      <c r="D235536" s="2"/>
      <c r="E235536" s="2"/>
      <c r="F235536" s="2"/>
      <c r="G235536" s="2"/>
      <c r="H235536" s="2"/>
    </row>
    <row r="235537" spans="1:8">
      <c r="A235537" s="2"/>
      <c r="B235537" s="2"/>
      <c r="C235537" s="2"/>
      <c r="D235537" s="2"/>
      <c r="E235537" s="2"/>
      <c r="F235537" s="2"/>
      <c r="G235537" s="2"/>
      <c r="H235537" s="2"/>
    </row>
    <row r="235538" spans="1:8">
      <c r="A235538" s="2"/>
      <c r="B235538" s="2"/>
      <c r="C235538" s="2"/>
      <c r="D235538" s="2"/>
      <c r="E235538" s="2"/>
      <c r="F235538" s="2"/>
      <c r="G235538" s="2"/>
      <c r="H235538" s="2"/>
    </row>
    <row r="235539" spans="1:8">
      <c r="A235539" s="2"/>
      <c r="B235539" s="2"/>
      <c r="C235539" s="2"/>
      <c r="D235539" s="2"/>
      <c r="E235539" s="2"/>
      <c r="F235539" s="2"/>
      <c r="G235539" s="2"/>
      <c r="H235539" s="2"/>
    </row>
    <row r="235540" spans="1:8">
      <c r="A235540" s="2"/>
      <c r="B235540" s="2"/>
      <c r="C235540" s="2"/>
      <c r="D235540" s="2"/>
      <c r="E235540" s="2"/>
      <c r="F235540" s="2"/>
      <c r="G235540" s="2"/>
      <c r="H235540" s="2"/>
    </row>
    <row r="235541" spans="1:8">
      <c r="A235541" s="2"/>
      <c r="B235541" s="2"/>
      <c r="C235541" s="2"/>
      <c r="D235541" s="2"/>
      <c r="E235541" s="2"/>
      <c r="F235541" s="2"/>
      <c r="G235541" s="2"/>
      <c r="H235541" s="2"/>
    </row>
    <row r="235542" spans="1:8">
      <c r="A235542" s="2"/>
      <c r="B235542" s="2"/>
      <c r="C235542" s="2"/>
      <c r="D235542" s="2"/>
      <c r="E235542" s="2"/>
      <c r="F235542" s="2"/>
      <c r="G235542" s="2"/>
      <c r="H235542" s="2"/>
    </row>
    <row r="235543" spans="1:8">
      <c r="A235543" s="2"/>
      <c r="B235543" s="2"/>
      <c r="C235543" s="2"/>
      <c r="D235543" s="2"/>
      <c r="E235543" s="2"/>
      <c r="F235543" s="2"/>
      <c r="G235543" s="2"/>
      <c r="H235543" s="2"/>
    </row>
    <row r="235544" spans="1:8">
      <c r="A235544" s="2"/>
      <c r="B235544" s="2"/>
      <c r="C235544" s="2"/>
      <c r="D235544" s="2"/>
      <c r="E235544" s="2"/>
      <c r="F235544" s="2"/>
      <c r="G235544" s="2"/>
      <c r="H235544" s="2"/>
    </row>
    <row r="235545" spans="1:8">
      <c r="A235545" s="2"/>
      <c r="B235545" s="2"/>
      <c r="C235545" s="2"/>
      <c r="D235545" s="2"/>
      <c r="E235545" s="2"/>
      <c r="F235545" s="2"/>
      <c r="G235545" s="2"/>
      <c r="H235545" s="2"/>
    </row>
    <row r="235546" spans="1:8">
      <c r="A235546" s="2"/>
      <c r="B235546" s="2"/>
      <c r="C235546" s="2"/>
      <c r="D235546" s="2"/>
      <c r="E235546" s="2"/>
      <c r="F235546" s="2"/>
      <c r="G235546" s="2"/>
      <c r="H235546" s="2"/>
    </row>
    <row r="235547" spans="1:8">
      <c r="A235547" s="2"/>
      <c r="B235547" s="2"/>
      <c r="C235547" s="2"/>
      <c r="D235547" s="2"/>
      <c r="E235547" s="2"/>
      <c r="F235547" s="2"/>
      <c r="G235547" s="2"/>
      <c r="H235547" s="2"/>
    </row>
    <row r="235548" spans="1:8">
      <c r="A235548" s="2"/>
      <c r="B235548" s="2"/>
      <c r="C235548" s="2"/>
      <c r="D235548" s="2"/>
      <c r="E235548" s="2"/>
      <c r="F235548" s="2"/>
      <c r="G235548" s="2"/>
      <c r="H235548" s="2"/>
    </row>
    <row r="235549" spans="1:8">
      <c r="A235549" s="2"/>
      <c r="B235549" s="2"/>
      <c r="C235549" s="2"/>
      <c r="D235549" s="2"/>
      <c r="E235549" s="2"/>
      <c r="F235549" s="2"/>
      <c r="G235549" s="2"/>
      <c r="H235549" s="2"/>
    </row>
    <row r="235550" spans="1:8">
      <c r="A235550" s="2"/>
      <c r="B235550" s="2"/>
      <c r="C235550" s="2"/>
      <c r="D235550" s="2"/>
      <c r="E235550" s="2"/>
      <c r="F235550" s="2"/>
      <c r="G235550" s="2"/>
      <c r="H235550" s="2"/>
    </row>
    <row r="235551" spans="1:8">
      <c r="A235551" s="2"/>
      <c r="B235551" s="2"/>
      <c r="C235551" s="2"/>
      <c r="D235551" s="2"/>
      <c r="E235551" s="2"/>
      <c r="F235551" s="2"/>
      <c r="G235551" s="2"/>
      <c r="H235551" s="2"/>
    </row>
    <row r="235552" spans="1:8">
      <c r="A235552" s="2"/>
      <c r="B235552" s="2"/>
      <c r="C235552" s="2"/>
      <c r="D235552" s="2"/>
      <c r="E235552" s="2"/>
      <c r="F235552" s="2"/>
      <c r="G235552" s="2"/>
      <c r="H235552" s="2"/>
    </row>
    <row r="235553" spans="1:8">
      <c r="A235553" s="2"/>
      <c r="B235553" s="2"/>
      <c r="C235553" s="2"/>
      <c r="D235553" s="2"/>
      <c r="E235553" s="2"/>
      <c r="F235553" s="2"/>
      <c r="G235553" s="2"/>
      <c r="H235553" s="2"/>
    </row>
    <row r="235554" spans="1:8">
      <c r="A235554" s="2"/>
      <c r="B235554" s="2"/>
      <c r="C235554" s="2"/>
      <c r="D235554" s="2"/>
      <c r="E235554" s="2"/>
      <c r="F235554" s="2"/>
      <c r="G235554" s="2"/>
      <c r="H235554" s="2"/>
    </row>
    <row r="235555" spans="1:8">
      <c r="A235555" s="2"/>
      <c r="B235555" s="2"/>
      <c r="C235555" s="2"/>
      <c r="D235555" s="2"/>
      <c r="E235555" s="2"/>
      <c r="F235555" s="2"/>
      <c r="G235555" s="2"/>
      <c r="H235555" s="2"/>
    </row>
    <row r="235556" spans="1:8">
      <c r="A235556" s="2"/>
      <c r="B235556" s="2"/>
      <c r="C235556" s="2"/>
      <c r="D235556" s="2"/>
      <c r="E235556" s="2"/>
      <c r="F235556" s="2"/>
      <c r="G235556" s="2"/>
      <c r="H235556" s="2"/>
    </row>
    <row r="235557" spans="1:8">
      <c r="A235557" s="2"/>
      <c r="B235557" s="2"/>
      <c r="C235557" s="2"/>
      <c r="D235557" s="2"/>
      <c r="E235557" s="2"/>
      <c r="F235557" s="2"/>
      <c r="G235557" s="2"/>
      <c r="H235557" s="2"/>
    </row>
    <row r="235558" spans="1:8">
      <c r="A235558" s="2"/>
      <c r="B235558" s="2"/>
      <c r="C235558" s="2"/>
      <c r="D235558" s="2"/>
      <c r="E235558" s="2"/>
      <c r="F235558" s="2"/>
      <c r="G235558" s="2"/>
      <c r="H235558" s="2"/>
    </row>
    <row r="235559" spans="1:8">
      <c r="A235559" s="2"/>
      <c r="B235559" s="2"/>
      <c r="C235559" s="2"/>
      <c r="D235559" s="2"/>
      <c r="E235559" s="2"/>
      <c r="F235559" s="2"/>
      <c r="G235559" s="2"/>
      <c r="H235559" s="2"/>
    </row>
    <row r="235560" spans="1:8">
      <c r="A235560" s="2"/>
      <c r="B235560" s="2"/>
      <c r="C235560" s="2"/>
      <c r="D235560" s="2"/>
      <c r="E235560" s="2"/>
      <c r="F235560" s="2"/>
      <c r="G235560" s="2"/>
      <c r="H235560" s="2"/>
    </row>
    <row r="235561" spans="1:8">
      <c r="A235561" s="2"/>
      <c r="B235561" s="2"/>
      <c r="C235561" s="2"/>
      <c r="D235561" s="2"/>
      <c r="E235561" s="2"/>
      <c r="F235561" s="2"/>
      <c r="G235561" s="2"/>
      <c r="H235561" s="2"/>
    </row>
    <row r="235562" spans="1:8">
      <c r="A235562" s="2"/>
      <c r="B235562" s="2"/>
      <c r="C235562" s="2"/>
      <c r="D235562" s="2"/>
      <c r="E235562" s="2"/>
      <c r="F235562" s="2"/>
      <c r="G235562" s="2"/>
      <c r="H235562" s="2"/>
    </row>
    <row r="235563" spans="1:8">
      <c r="A235563" s="2"/>
      <c r="B235563" s="2"/>
      <c r="C235563" s="2"/>
      <c r="D235563" s="2"/>
      <c r="E235563" s="2"/>
      <c r="F235563" s="2"/>
      <c r="G235563" s="2"/>
      <c r="H235563" s="2"/>
    </row>
    <row r="235564" spans="1:8">
      <c r="A235564" s="2"/>
      <c r="B235564" s="2"/>
      <c r="C235564" s="2"/>
      <c r="D235564" s="2"/>
      <c r="E235564" s="2"/>
      <c r="F235564" s="2"/>
      <c r="G235564" s="2"/>
      <c r="H235564" s="2"/>
    </row>
    <row r="235565" spans="1:8">
      <c r="A235565" s="2"/>
      <c r="B235565" s="2"/>
      <c r="C235565" s="2"/>
      <c r="D235565" s="2"/>
      <c r="E235565" s="2"/>
      <c r="F235565" s="2"/>
      <c r="G235565" s="2"/>
      <c r="H235565" s="2"/>
    </row>
    <row r="235566" spans="1:8">
      <c r="A235566" s="2"/>
      <c r="B235566" s="2"/>
      <c r="C235566" s="2"/>
      <c r="D235566" s="2"/>
      <c r="E235566" s="2"/>
      <c r="F235566" s="2"/>
      <c r="G235566" s="2"/>
      <c r="H235566" s="2"/>
    </row>
    <row r="235567" spans="1:8">
      <c r="A235567" s="2"/>
      <c r="B235567" s="2"/>
      <c r="C235567" s="2"/>
      <c r="D235567" s="2"/>
      <c r="E235567" s="2"/>
      <c r="F235567" s="2"/>
      <c r="G235567" s="2"/>
      <c r="H235567" s="2"/>
    </row>
    <row r="235568" spans="1:8">
      <c r="A235568" s="2"/>
      <c r="B235568" s="2"/>
      <c r="C235568" s="2"/>
      <c r="D235568" s="2"/>
      <c r="E235568" s="2"/>
      <c r="F235568" s="2"/>
      <c r="G235568" s="2"/>
      <c r="H235568" s="2"/>
    </row>
    <row r="235569" spans="1:8">
      <c r="A235569" s="2"/>
      <c r="B235569" s="2"/>
      <c r="C235569" s="2"/>
      <c r="D235569" s="2"/>
      <c r="E235569" s="2"/>
      <c r="F235569" s="2"/>
      <c r="G235569" s="2"/>
      <c r="H235569" s="2"/>
    </row>
    <row r="235570" spans="1:8">
      <c r="A235570" s="2"/>
      <c r="B235570" s="2"/>
      <c r="C235570" s="2"/>
      <c r="D235570" s="2"/>
      <c r="E235570" s="2"/>
      <c r="F235570" s="2"/>
      <c r="G235570" s="2"/>
      <c r="H235570" s="2"/>
    </row>
    <row r="235571" spans="1:8">
      <c r="A235571" s="2"/>
      <c r="B235571" s="2"/>
      <c r="C235571" s="2"/>
      <c r="D235571" s="2"/>
      <c r="E235571" s="2"/>
      <c r="F235571" s="2"/>
      <c r="G235571" s="2"/>
      <c r="H235571" s="2"/>
    </row>
    <row r="235572" spans="1:8">
      <c r="A235572" s="2"/>
      <c r="B235572" s="2"/>
      <c r="C235572" s="2"/>
      <c r="D235572" s="2"/>
      <c r="E235572" s="2"/>
      <c r="F235572" s="2"/>
      <c r="G235572" s="2"/>
      <c r="H235572" s="2"/>
    </row>
    <row r="235573" spans="1:8">
      <c r="A235573" s="2"/>
      <c r="B235573" s="2"/>
      <c r="C235573" s="2"/>
      <c r="D235573" s="2"/>
      <c r="E235573" s="2"/>
      <c r="F235573" s="2"/>
      <c r="G235573" s="2"/>
      <c r="H235573" s="2"/>
    </row>
    <row r="235574" spans="1:8">
      <c r="A235574" s="2"/>
      <c r="B235574" s="2"/>
      <c r="C235574" s="2"/>
      <c r="D235574" s="2"/>
      <c r="E235574" s="2"/>
      <c r="F235574" s="2"/>
      <c r="G235574" s="2"/>
      <c r="H235574" s="2"/>
    </row>
    <row r="235575" spans="1:8">
      <c r="A235575" s="2"/>
      <c r="B235575" s="2"/>
      <c r="C235575" s="2"/>
      <c r="D235575" s="2"/>
      <c r="E235575" s="2"/>
      <c r="F235575" s="2"/>
      <c r="G235575" s="2"/>
      <c r="H235575" s="2"/>
    </row>
    <row r="235576" spans="1:8">
      <c r="A235576" s="2"/>
      <c r="B235576" s="2"/>
      <c r="C235576" s="2"/>
      <c r="D235576" s="2"/>
      <c r="E235576" s="2"/>
      <c r="F235576" s="2"/>
      <c r="G235576" s="2"/>
      <c r="H235576" s="2"/>
    </row>
    <row r="235577" spans="1:8">
      <c r="A235577" s="2"/>
      <c r="B235577" s="2"/>
      <c r="C235577" s="2"/>
      <c r="D235577" s="2"/>
      <c r="E235577" s="2"/>
      <c r="F235577" s="2"/>
      <c r="G235577" s="2"/>
      <c r="H235577" s="2"/>
    </row>
    <row r="235578" spans="1:8">
      <c r="A235578" s="2"/>
      <c r="B235578" s="2"/>
      <c r="C235578" s="2"/>
      <c r="D235578" s="2"/>
      <c r="E235578" s="2"/>
      <c r="F235578" s="2"/>
      <c r="G235578" s="2"/>
      <c r="H235578" s="2"/>
    </row>
    <row r="235579" spans="1:8">
      <c r="A235579" s="2"/>
      <c r="B235579" s="2"/>
      <c r="C235579" s="2"/>
      <c r="D235579" s="2"/>
      <c r="E235579" s="2"/>
      <c r="F235579" s="2"/>
      <c r="G235579" s="2"/>
      <c r="H235579" s="2"/>
    </row>
    <row r="235580" spans="1:8">
      <c r="A235580" s="2"/>
      <c r="B235580" s="2"/>
      <c r="C235580" s="2"/>
      <c r="D235580" s="2"/>
      <c r="E235580" s="2"/>
      <c r="F235580" s="2"/>
      <c r="G235580" s="2"/>
      <c r="H235580" s="2"/>
    </row>
    <row r="235581" spans="1:8">
      <c r="A235581" s="2"/>
      <c r="B235581" s="2"/>
      <c r="C235581" s="2"/>
      <c r="D235581" s="2"/>
      <c r="E235581" s="2"/>
      <c r="F235581" s="2"/>
      <c r="G235581" s="2"/>
      <c r="H235581" s="2"/>
    </row>
    <row r="235582" spans="1:8">
      <c r="A235582" s="2"/>
      <c r="B235582" s="2"/>
      <c r="C235582" s="2"/>
      <c r="D235582" s="2"/>
      <c r="E235582" s="2"/>
      <c r="F235582" s="2"/>
      <c r="G235582" s="2"/>
      <c r="H235582" s="2"/>
    </row>
    <row r="235583" spans="1:8">
      <c r="A235583" s="2"/>
      <c r="B235583" s="2"/>
      <c r="C235583" s="2"/>
      <c r="D235583" s="2"/>
      <c r="E235583" s="2"/>
      <c r="F235583" s="2"/>
      <c r="G235583" s="2"/>
      <c r="H235583" s="2"/>
    </row>
    <row r="235584" spans="1:8">
      <c r="A235584" s="2"/>
      <c r="B235584" s="2"/>
      <c r="C235584" s="2"/>
      <c r="D235584" s="2"/>
      <c r="E235584" s="2"/>
      <c r="F235584" s="2"/>
      <c r="G235584" s="2"/>
      <c r="H235584" s="2"/>
    </row>
    <row r="235585" spans="1:8">
      <c r="A235585" s="2"/>
      <c r="B235585" s="2"/>
      <c r="C235585" s="2"/>
      <c r="D235585" s="2"/>
      <c r="E235585" s="2"/>
      <c r="F235585" s="2"/>
      <c r="G235585" s="2"/>
      <c r="H235585" s="2"/>
    </row>
    <row r="235586" spans="1:8">
      <c r="A235586" s="2"/>
      <c r="B235586" s="2"/>
      <c r="C235586" s="2"/>
      <c r="D235586" s="2"/>
      <c r="E235586" s="2"/>
      <c r="F235586" s="2"/>
      <c r="G235586" s="2"/>
      <c r="H235586" s="2"/>
    </row>
    <row r="235587" spans="1:8">
      <c r="A235587" s="2"/>
      <c r="B235587" s="2"/>
      <c r="C235587" s="2"/>
      <c r="D235587" s="2"/>
      <c r="E235587" s="2"/>
      <c r="F235587" s="2"/>
      <c r="G235587" s="2"/>
      <c r="H235587" s="2"/>
    </row>
    <row r="235588" spans="1:8">
      <c r="A235588" s="2"/>
      <c r="B235588" s="2"/>
      <c r="C235588" s="2"/>
      <c r="D235588" s="2"/>
      <c r="E235588" s="2"/>
      <c r="F235588" s="2"/>
      <c r="G235588" s="2"/>
      <c r="H235588" s="2"/>
    </row>
    <row r="235589" spans="1:8">
      <c r="A235589" s="2"/>
      <c r="B235589" s="2"/>
      <c r="C235589" s="2"/>
      <c r="D235589" s="2"/>
      <c r="E235589" s="2"/>
      <c r="F235589" s="2"/>
      <c r="G235589" s="2"/>
      <c r="H235589" s="2"/>
    </row>
    <row r="235590" spans="1:8">
      <c r="A235590" s="2"/>
      <c r="B235590" s="2"/>
      <c r="C235590" s="2"/>
      <c r="D235590" s="2"/>
      <c r="E235590" s="2"/>
      <c r="F235590" s="2"/>
      <c r="G235590" s="2"/>
      <c r="H235590" s="2"/>
    </row>
    <row r="235591" spans="1:8">
      <c r="A235591" s="2"/>
      <c r="B235591" s="2"/>
      <c r="C235591" s="2"/>
      <c r="D235591" s="2"/>
      <c r="E235591" s="2"/>
      <c r="F235591" s="2"/>
      <c r="G235591" s="2"/>
      <c r="H235591" s="2"/>
    </row>
    <row r="235592" spans="1:8">
      <c r="A235592" s="2"/>
      <c r="B235592" s="2"/>
      <c r="C235592" s="2"/>
      <c r="D235592" s="2"/>
      <c r="E235592" s="2"/>
      <c r="F235592" s="2"/>
      <c r="G235592" s="2"/>
      <c r="H235592" s="2"/>
    </row>
    <row r="235593" spans="1:8">
      <c r="A235593" s="2"/>
      <c r="B235593" s="2"/>
      <c r="C235593" s="2"/>
      <c r="D235593" s="2"/>
      <c r="E235593" s="2"/>
      <c r="F235593" s="2"/>
      <c r="G235593" s="2"/>
      <c r="H235593" s="2"/>
    </row>
    <row r="235594" spans="1:8">
      <c r="A235594" s="2"/>
      <c r="B235594" s="2"/>
      <c r="C235594" s="2"/>
      <c r="D235594" s="2"/>
      <c r="E235594" s="2"/>
      <c r="F235594" s="2"/>
      <c r="G235594" s="2"/>
      <c r="H235594" s="2"/>
    </row>
    <row r="235595" spans="1:8">
      <c r="A235595" s="2"/>
      <c r="B235595" s="2"/>
      <c r="C235595" s="2"/>
      <c r="D235595" s="2"/>
      <c r="E235595" s="2"/>
      <c r="F235595" s="2"/>
      <c r="G235595" s="2"/>
      <c r="H235595" s="2"/>
    </row>
    <row r="235596" spans="1:8">
      <c r="A235596" s="2"/>
      <c r="B235596" s="2"/>
      <c r="C235596" s="2"/>
      <c r="D235596" s="2"/>
      <c r="E235596" s="2"/>
      <c r="F235596" s="2"/>
      <c r="G235596" s="2"/>
      <c r="H235596" s="2"/>
    </row>
    <row r="235597" spans="1:8">
      <c r="A235597" s="2"/>
      <c r="B235597" s="2"/>
      <c r="C235597" s="2"/>
      <c r="D235597" s="2"/>
      <c r="E235597" s="2"/>
      <c r="F235597" s="2"/>
      <c r="G235597" s="2"/>
      <c r="H235597" s="2"/>
    </row>
    <row r="235598" spans="1:8">
      <c r="A235598" s="2"/>
      <c r="B235598" s="2"/>
      <c r="C235598" s="2"/>
      <c r="D235598" s="2"/>
      <c r="E235598" s="2"/>
      <c r="F235598" s="2"/>
      <c r="G235598" s="2"/>
      <c r="H235598" s="2"/>
    </row>
    <row r="235599" spans="1:8">
      <c r="A235599" s="2"/>
      <c r="B235599" s="2"/>
      <c r="C235599" s="2"/>
      <c r="D235599" s="2"/>
      <c r="E235599" s="2"/>
      <c r="F235599" s="2"/>
      <c r="G235599" s="2"/>
      <c r="H235599" s="2"/>
    </row>
    <row r="235600" spans="1:8">
      <c r="A235600" s="2"/>
      <c r="B235600" s="2"/>
      <c r="C235600" s="2"/>
      <c r="D235600" s="2"/>
      <c r="E235600" s="2"/>
      <c r="F235600" s="2"/>
      <c r="G235600" s="2"/>
      <c r="H235600" s="2"/>
    </row>
    <row r="235601" spans="1:8">
      <c r="A235601" s="2"/>
      <c r="B235601" s="2"/>
      <c r="C235601" s="2"/>
      <c r="D235601" s="2"/>
      <c r="E235601" s="2"/>
      <c r="F235601" s="2"/>
      <c r="G235601" s="2"/>
      <c r="H235601" s="2"/>
    </row>
    <row r="235602" spans="1:8">
      <c r="A235602" s="2"/>
      <c r="B235602" s="2"/>
      <c r="C235602" s="2"/>
      <c r="D235602" s="2"/>
      <c r="E235602" s="2"/>
      <c r="F235602" s="2"/>
      <c r="G235602" s="2"/>
      <c r="H235602" s="2"/>
    </row>
    <row r="235603" spans="1:8">
      <c r="A235603" s="2"/>
      <c r="B235603" s="2"/>
      <c r="C235603" s="2"/>
      <c r="D235603" s="2"/>
      <c r="E235603" s="2"/>
      <c r="F235603" s="2"/>
      <c r="G235603" s="2"/>
      <c r="H235603" s="2"/>
    </row>
    <row r="235604" spans="1:8">
      <c r="A235604" s="2"/>
      <c r="B235604" s="2"/>
      <c r="C235604" s="2"/>
      <c r="D235604" s="2"/>
      <c r="E235604" s="2"/>
      <c r="F235604" s="2"/>
      <c r="G235604" s="2"/>
      <c r="H235604" s="2"/>
    </row>
    <row r="235605" spans="1:8">
      <c r="A235605" s="2"/>
      <c r="B235605" s="2"/>
      <c r="C235605" s="2"/>
      <c r="D235605" s="2"/>
      <c r="E235605" s="2"/>
      <c r="F235605" s="2"/>
      <c r="G235605" s="2"/>
      <c r="H235605" s="2"/>
    </row>
    <row r="235606" spans="1:8">
      <c r="A235606" s="2"/>
      <c r="B235606" s="2"/>
      <c r="C235606" s="2"/>
      <c r="D235606" s="2"/>
      <c r="E235606" s="2"/>
      <c r="F235606" s="2"/>
      <c r="G235606" s="2"/>
      <c r="H235606" s="2"/>
    </row>
    <row r="235607" spans="1:8">
      <c r="A235607" s="2"/>
      <c r="B235607" s="2"/>
      <c r="C235607" s="2"/>
      <c r="D235607" s="2"/>
      <c r="E235607" s="2"/>
      <c r="F235607" s="2"/>
      <c r="G235607" s="2"/>
      <c r="H235607" s="2"/>
    </row>
    <row r="235608" spans="1:8">
      <c r="A235608" s="2"/>
      <c r="B235608" s="2"/>
      <c r="C235608" s="2"/>
      <c r="D235608" s="2"/>
      <c r="E235608" s="2"/>
      <c r="F235608" s="2"/>
      <c r="G235608" s="2"/>
      <c r="H235608" s="2"/>
    </row>
    <row r="235609" spans="1:8">
      <c r="A235609" s="2"/>
      <c r="B235609" s="2"/>
      <c r="C235609" s="2"/>
      <c r="D235609" s="2"/>
      <c r="E235609" s="2"/>
      <c r="F235609" s="2"/>
      <c r="G235609" s="2"/>
      <c r="H235609" s="2"/>
    </row>
    <row r="235610" spans="1:8">
      <c r="A235610" s="2"/>
      <c r="B235610" s="2"/>
      <c r="C235610" s="2"/>
      <c r="D235610" s="2"/>
      <c r="E235610" s="2"/>
      <c r="F235610" s="2"/>
      <c r="G235610" s="2"/>
      <c r="H235610" s="2"/>
    </row>
    <row r="235611" spans="1:8">
      <c r="A235611" s="2"/>
      <c r="B235611" s="2"/>
      <c r="C235611" s="2"/>
      <c r="D235611" s="2"/>
      <c r="E235611" s="2"/>
      <c r="F235611" s="2"/>
      <c r="G235611" s="2"/>
      <c r="H235611" s="2"/>
    </row>
    <row r="235612" spans="1:8">
      <c r="A235612" s="2"/>
      <c r="B235612" s="2"/>
      <c r="C235612" s="2"/>
      <c r="D235612" s="2"/>
      <c r="E235612" s="2"/>
      <c r="F235612" s="2"/>
      <c r="G235612" s="2"/>
      <c r="H235612" s="2"/>
    </row>
    <row r="235613" spans="1:8">
      <c r="A235613" s="2"/>
      <c r="B235613" s="2"/>
      <c r="C235613" s="2"/>
      <c r="D235613" s="2"/>
      <c r="E235613" s="2"/>
      <c r="F235613" s="2"/>
      <c r="G235613" s="2"/>
      <c r="H235613" s="2"/>
    </row>
    <row r="235614" spans="1:8">
      <c r="A235614" s="2"/>
      <c r="B235614" s="2"/>
      <c r="C235614" s="2"/>
      <c r="D235614" s="2"/>
      <c r="E235614" s="2"/>
      <c r="F235614" s="2"/>
      <c r="G235614" s="2"/>
      <c r="H235614" s="2"/>
    </row>
    <row r="235615" spans="1:8">
      <c r="A235615" s="2"/>
      <c r="B235615" s="2"/>
      <c r="C235615" s="2"/>
      <c r="D235615" s="2"/>
      <c r="E235615" s="2"/>
      <c r="F235615" s="2"/>
      <c r="G235615" s="2"/>
      <c r="H235615" s="2"/>
    </row>
    <row r="235616" spans="1:8">
      <c r="A235616" s="2"/>
      <c r="B235616" s="2"/>
      <c r="C235616" s="2"/>
      <c r="D235616" s="2"/>
      <c r="E235616" s="2"/>
      <c r="F235616" s="2"/>
      <c r="G235616" s="2"/>
      <c r="H235616" s="2"/>
    </row>
    <row r="235617" spans="1:8">
      <c r="A235617" s="2"/>
      <c r="B235617" s="2"/>
      <c r="C235617" s="2"/>
      <c r="D235617" s="2"/>
      <c r="E235617" s="2"/>
      <c r="F235617" s="2"/>
      <c r="G235617" s="2"/>
      <c r="H235617" s="2"/>
    </row>
    <row r="235618" spans="1:8">
      <c r="A235618" s="2"/>
      <c r="B235618" s="2"/>
      <c r="C235618" s="2"/>
      <c r="D235618" s="2"/>
      <c r="E235618" s="2"/>
      <c r="F235618" s="2"/>
      <c r="G235618" s="2"/>
      <c r="H235618" s="2"/>
    </row>
    <row r="235619" spans="1:8">
      <c r="A235619" s="2"/>
      <c r="B235619" s="2"/>
      <c r="C235619" s="2"/>
      <c r="D235619" s="2"/>
      <c r="E235619" s="2"/>
      <c r="F235619" s="2"/>
      <c r="G235619" s="2"/>
      <c r="H235619" s="2"/>
    </row>
    <row r="235620" spans="1:8">
      <c r="A235620" s="2"/>
      <c r="B235620" s="2"/>
      <c r="C235620" s="2"/>
      <c r="D235620" s="2"/>
      <c r="E235620" s="2"/>
      <c r="F235620" s="2"/>
      <c r="G235620" s="2"/>
      <c r="H235620" s="2"/>
    </row>
    <row r="235621" spans="1:8">
      <c r="A235621" s="2"/>
      <c r="B235621" s="2"/>
      <c r="C235621" s="2"/>
      <c r="D235621" s="2"/>
      <c r="E235621" s="2"/>
      <c r="F235621" s="2"/>
      <c r="G235621" s="2"/>
      <c r="H235621" s="2"/>
    </row>
    <row r="235622" spans="1:8">
      <c r="A235622" s="2"/>
      <c r="B235622" s="2"/>
      <c r="C235622" s="2"/>
      <c r="D235622" s="2"/>
      <c r="E235622" s="2"/>
      <c r="F235622" s="2"/>
      <c r="G235622" s="2"/>
      <c r="H235622" s="2"/>
    </row>
    <row r="235623" spans="1:8">
      <c r="A235623" s="2"/>
      <c r="B235623" s="2"/>
      <c r="C235623" s="2"/>
      <c r="D235623" s="2"/>
      <c r="E235623" s="2"/>
      <c r="F235623" s="2"/>
      <c r="G235623" s="2"/>
      <c r="H235623" s="2"/>
    </row>
    <row r="235624" spans="1:8">
      <c r="A235624" s="2"/>
      <c r="B235624" s="2"/>
      <c r="C235624" s="2"/>
      <c r="D235624" s="2"/>
      <c r="E235624" s="2"/>
      <c r="F235624" s="2"/>
      <c r="G235624" s="2"/>
      <c r="H235624" s="2"/>
    </row>
    <row r="235625" spans="1:8">
      <c r="A235625" s="2"/>
      <c r="B235625" s="2"/>
      <c r="C235625" s="2"/>
      <c r="D235625" s="2"/>
      <c r="E235625" s="2"/>
      <c r="F235625" s="2"/>
      <c r="G235625" s="2"/>
      <c r="H235625" s="2"/>
    </row>
    <row r="235626" spans="1:8">
      <c r="A235626" s="2"/>
      <c r="B235626" s="2"/>
      <c r="C235626" s="2"/>
      <c r="D235626" s="2"/>
      <c r="E235626" s="2"/>
      <c r="F235626" s="2"/>
      <c r="G235626" s="2"/>
      <c r="H235626" s="2"/>
    </row>
    <row r="235627" spans="1:8">
      <c r="A235627" s="2"/>
      <c r="B235627" s="2"/>
      <c r="C235627" s="2"/>
      <c r="D235627" s="2"/>
      <c r="E235627" s="2"/>
      <c r="F235627" s="2"/>
      <c r="G235627" s="2"/>
      <c r="H235627" s="2"/>
    </row>
    <row r="235628" spans="1:8">
      <c r="A235628" s="2"/>
      <c r="B235628" s="2"/>
      <c r="C235628" s="2"/>
      <c r="D235628" s="2"/>
      <c r="E235628" s="2"/>
      <c r="F235628" s="2"/>
      <c r="G235628" s="2"/>
      <c r="H235628" s="2"/>
    </row>
    <row r="235629" spans="1:8">
      <c r="A235629" s="2"/>
      <c r="B235629" s="2"/>
      <c r="C235629" s="2"/>
      <c r="D235629" s="2"/>
      <c r="E235629" s="2"/>
      <c r="F235629" s="2"/>
      <c r="G235629" s="2"/>
      <c r="H235629" s="2"/>
    </row>
    <row r="235630" spans="1:8">
      <c r="A235630" s="2"/>
      <c r="B235630" s="2"/>
      <c r="C235630" s="2"/>
      <c r="D235630" s="2"/>
      <c r="E235630" s="2"/>
      <c r="F235630" s="2"/>
      <c r="G235630" s="2"/>
      <c r="H235630" s="2"/>
    </row>
    <row r="235631" spans="1:8">
      <c r="A235631" s="2"/>
      <c r="B235631" s="2"/>
      <c r="C235631" s="2"/>
      <c r="D235631" s="2"/>
      <c r="E235631" s="2"/>
      <c r="F235631" s="2"/>
      <c r="G235631" s="2"/>
      <c r="H235631" s="2"/>
    </row>
    <row r="235632" spans="1:8">
      <c r="A235632" s="2"/>
      <c r="B235632" s="2"/>
      <c r="C235632" s="2"/>
      <c r="D235632" s="2"/>
      <c r="E235632" s="2"/>
      <c r="F235632" s="2"/>
      <c r="G235632" s="2"/>
      <c r="H235632" s="2"/>
    </row>
    <row r="235633" spans="1:8">
      <c r="A235633" s="2"/>
      <c r="B235633" s="2"/>
      <c r="C235633" s="2"/>
      <c r="D235633" s="2"/>
      <c r="E235633" s="2"/>
      <c r="F235633" s="2"/>
      <c r="G235633" s="2"/>
      <c r="H235633" s="2"/>
    </row>
    <row r="235634" spans="1:8">
      <c r="A235634" s="2"/>
      <c r="B235634" s="2"/>
      <c r="C235634" s="2"/>
      <c r="D235634" s="2"/>
      <c r="E235634" s="2"/>
      <c r="F235634" s="2"/>
      <c r="G235634" s="2"/>
      <c r="H235634" s="2"/>
    </row>
    <row r="235635" spans="1:8">
      <c r="A235635" s="2"/>
      <c r="B235635" s="2"/>
      <c r="C235635" s="2"/>
      <c r="D235635" s="2"/>
      <c r="E235635" s="2"/>
      <c r="F235635" s="2"/>
      <c r="G235635" s="2"/>
      <c r="H235635" s="2"/>
    </row>
    <row r="235636" spans="1:8">
      <c r="A235636" s="2"/>
      <c r="B235636" s="2"/>
      <c r="C235636" s="2"/>
      <c r="D235636" s="2"/>
      <c r="E235636" s="2"/>
      <c r="F235636" s="2"/>
      <c r="G235636" s="2"/>
      <c r="H235636" s="2"/>
    </row>
    <row r="235637" spans="1:8">
      <c r="A235637" s="2"/>
      <c r="B235637" s="2"/>
      <c r="C235637" s="2"/>
      <c r="D235637" s="2"/>
      <c r="E235637" s="2"/>
      <c r="F235637" s="2"/>
      <c r="G235637" s="2"/>
      <c r="H235637" s="2"/>
    </row>
    <row r="235638" spans="1:8">
      <c r="A235638" s="2"/>
      <c r="B235638" s="2"/>
      <c r="C235638" s="2"/>
      <c r="D235638" s="2"/>
      <c r="E235638" s="2"/>
      <c r="F235638" s="2"/>
      <c r="G235638" s="2"/>
      <c r="H235638" s="2"/>
    </row>
    <row r="235639" spans="1:8">
      <c r="A235639" s="2"/>
      <c r="B235639" s="2"/>
      <c r="C235639" s="2"/>
      <c r="D235639" s="2"/>
      <c r="E235639" s="2"/>
      <c r="F235639" s="2"/>
      <c r="G235639" s="2"/>
      <c r="H235639" s="2"/>
    </row>
    <row r="235640" spans="1:8">
      <c r="A235640" s="2"/>
      <c r="B235640" s="2"/>
      <c r="C235640" s="2"/>
      <c r="D235640" s="2"/>
      <c r="E235640" s="2"/>
      <c r="F235640" s="2"/>
      <c r="G235640" s="2"/>
      <c r="H235640" s="2"/>
    </row>
    <row r="235641" spans="1:8">
      <c r="A235641" s="2"/>
      <c r="B235641" s="2"/>
      <c r="C235641" s="2"/>
      <c r="D235641" s="2"/>
      <c r="E235641" s="2"/>
      <c r="F235641" s="2"/>
      <c r="G235641" s="2"/>
      <c r="H235641" s="2"/>
    </row>
    <row r="235642" spans="1:8">
      <c r="A235642" s="2"/>
      <c r="B235642" s="2"/>
      <c r="C235642" s="2"/>
      <c r="D235642" s="2"/>
      <c r="E235642" s="2"/>
      <c r="F235642" s="2"/>
      <c r="G235642" s="2"/>
      <c r="H235642" s="2"/>
    </row>
    <row r="235643" spans="1:8">
      <c r="A235643" s="2"/>
      <c r="B235643" s="2"/>
      <c r="C235643" s="2"/>
      <c r="D235643" s="2"/>
      <c r="E235643" s="2"/>
      <c r="F235643" s="2"/>
      <c r="G235643" s="2"/>
      <c r="H235643" s="2"/>
    </row>
    <row r="235644" spans="1:8">
      <c r="A235644" s="2"/>
      <c r="B235644" s="2"/>
      <c r="C235644" s="2"/>
      <c r="D235644" s="2"/>
      <c r="E235644" s="2"/>
      <c r="F235644" s="2"/>
      <c r="G235644" s="2"/>
      <c r="H235644" s="2"/>
    </row>
    <row r="235645" spans="1:8">
      <c r="A235645" s="2"/>
      <c r="B235645" s="2"/>
      <c r="C235645" s="2"/>
      <c r="D235645" s="2"/>
      <c r="E235645" s="2"/>
      <c r="F235645" s="2"/>
      <c r="G235645" s="2"/>
      <c r="H235645" s="2"/>
    </row>
    <row r="235646" spans="1:8">
      <c r="A235646" s="2"/>
      <c r="B235646" s="2"/>
      <c r="C235646" s="2"/>
      <c r="D235646" s="2"/>
      <c r="E235646" s="2"/>
      <c r="F235646" s="2"/>
      <c r="G235646" s="2"/>
      <c r="H235646" s="2"/>
    </row>
    <row r="235647" spans="1:8">
      <c r="A235647" s="2"/>
      <c r="B235647" s="2"/>
      <c r="C235647" s="2"/>
      <c r="D235647" s="2"/>
      <c r="E235647" s="2"/>
      <c r="F235647" s="2"/>
      <c r="G235647" s="2"/>
      <c r="H235647" s="2"/>
    </row>
    <row r="235648" spans="1:8">
      <c r="A235648" s="2"/>
      <c r="B235648" s="2"/>
      <c r="C235648" s="2"/>
      <c r="D235648" s="2"/>
      <c r="E235648" s="2"/>
      <c r="F235648" s="2"/>
      <c r="G235648" s="2"/>
      <c r="H235648" s="2"/>
    </row>
    <row r="235649" spans="1:8">
      <c r="A235649" s="2"/>
      <c r="B235649" s="2"/>
      <c r="C235649" s="2"/>
      <c r="D235649" s="2"/>
      <c r="E235649" s="2"/>
      <c r="F235649" s="2"/>
      <c r="G235649" s="2"/>
      <c r="H235649" s="2"/>
    </row>
    <row r="235650" spans="1:8">
      <c r="A235650" s="2"/>
      <c r="B235650" s="2"/>
      <c r="C235650" s="2"/>
      <c r="D235650" s="2"/>
      <c r="E235650" s="2"/>
      <c r="F235650" s="2"/>
      <c r="G235650" s="2"/>
      <c r="H235650" s="2"/>
    </row>
    <row r="235651" spans="1:8">
      <c r="A235651" s="2"/>
      <c r="B235651" s="2"/>
      <c r="C235651" s="2"/>
      <c r="D235651" s="2"/>
      <c r="E235651" s="2"/>
      <c r="F235651" s="2"/>
      <c r="G235651" s="2"/>
      <c r="H235651" s="2"/>
    </row>
    <row r="235652" spans="1:8">
      <c r="A235652" s="2"/>
      <c r="B235652" s="2"/>
      <c r="C235652" s="2"/>
      <c r="D235652" s="2"/>
      <c r="E235652" s="2"/>
      <c r="F235652" s="2"/>
      <c r="G235652" s="2"/>
      <c r="H235652" s="2"/>
    </row>
    <row r="235653" spans="1:8">
      <c r="A235653" s="2"/>
      <c r="B235653" s="2"/>
      <c r="C235653" s="2"/>
      <c r="D235653" s="2"/>
      <c r="E235653" s="2"/>
      <c r="F235653" s="2"/>
      <c r="G235653" s="2"/>
      <c r="H235653" s="2"/>
    </row>
    <row r="235654" spans="1:8">
      <c r="A235654" s="2"/>
      <c r="B235654" s="2"/>
      <c r="C235654" s="2"/>
      <c r="D235654" s="2"/>
      <c r="E235654" s="2"/>
      <c r="F235654" s="2"/>
      <c r="G235654" s="2"/>
      <c r="H235654" s="2"/>
    </row>
    <row r="235655" spans="1:8">
      <c r="A235655" s="2"/>
      <c r="B235655" s="2"/>
      <c r="C235655" s="2"/>
      <c r="D235655" s="2"/>
      <c r="E235655" s="2"/>
      <c r="F235655" s="2"/>
      <c r="G235655" s="2"/>
      <c r="H235655" s="2"/>
    </row>
    <row r="235656" spans="1:8">
      <c r="A235656" s="2"/>
      <c r="B235656" s="2"/>
      <c r="C235656" s="2"/>
      <c r="D235656" s="2"/>
      <c r="E235656" s="2"/>
      <c r="F235656" s="2"/>
      <c r="G235656" s="2"/>
      <c r="H235656" s="2"/>
    </row>
    <row r="235657" spans="1:8">
      <c r="A235657" s="2"/>
      <c r="B235657" s="2"/>
      <c r="C235657" s="2"/>
      <c r="D235657" s="2"/>
      <c r="E235657" s="2"/>
      <c r="F235657" s="2"/>
      <c r="G235657" s="2"/>
      <c r="H235657" s="2"/>
    </row>
    <row r="235658" spans="1:8">
      <c r="A235658" s="2"/>
      <c r="B235658" s="2"/>
      <c r="C235658" s="2"/>
      <c r="D235658" s="2"/>
      <c r="E235658" s="2"/>
      <c r="F235658" s="2"/>
      <c r="G235658" s="2"/>
      <c r="H235658" s="2"/>
    </row>
    <row r="235659" spans="1:8">
      <c r="A235659" s="2"/>
      <c r="B235659" s="2"/>
      <c r="C235659" s="2"/>
      <c r="D235659" s="2"/>
      <c r="E235659" s="2"/>
      <c r="F235659" s="2"/>
      <c r="G235659" s="2"/>
      <c r="H235659" s="2"/>
    </row>
    <row r="235660" spans="1:8">
      <c r="A235660" s="2"/>
      <c r="B235660" s="2"/>
      <c r="C235660" s="2"/>
      <c r="D235660" s="2"/>
      <c r="E235660" s="2"/>
      <c r="F235660" s="2"/>
      <c r="G235660" s="2"/>
      <c r="H235660" s="2"/>
    </row>
    <row r="235661" spans="1:8">
      <c r="A235661" s="2"/>
      <c r="B235661" s="2"/>
      <c r="C235661" s="2"/>
      <c r="D235661" s="2"/>
      <c r="E235661" s="2"/>
      <c r="F235661" s="2"/>
      <c r="G235661" s="2"/>
      <c r="H235661" s="2"/>
    </row>
    <row r="235662" spans="1:8">
      <c r="A235662" s="2"/>
      <c r="B235662" s="2"/>
      <c r="C235662" s="2"/>
      <c r="D235662" s="2"/>
      <c r="E235662" s="2"/>
      <c r="F235662" s="2"/>
      <c r="G235662" s="2"/>
      <c r="H235662" s="2"/>
    </row>
    <row r="235663" spans="1:8">
      <c r="A235663" s="2"/>
      <c r="B235663" s="2"/>
      <c r="C235663" s="2"/>
      <c r="D235663" s="2"/>
      <c r="E235663" s="2"/>
      <c r="F235663" s="2"/>
      <c r="G235663" s="2"/>
      <c r="H235663" s="2"/>
    </row>
    <row r="235664" spans="1:8">
      <c r="A235664" s="2"/>
      <c r="B235664" s="2"/>
      <c r="C235664" s="2"/>
      <c r="D235664" s="2"/>
      <c r="E235664" s="2"/>
      <c r="F235664" s="2"/>
      <c r="G235664" s="2"/>
      <c r="H235664" s="2"/>
    </row>
    <row r="235665" spans="1:8">
      <c r="A235665" s="2"/>
      <c r="B235665" s="2"/>
      <c r="C235665" s="2"/>
      <c r="D235665" s="2"/>
      <c r="E235665" s="2"/>
      <c r="F235665" s="2"/>
      <c r="G235665" s="2"/>
      <c r="H235665" s="2"/>
    </row>
    <row r="235666" spans="1:8">
      <c r="A235666" s="2"/>
      <c r="B235666" s="2"/>
      <c r="C235666" s="2"/>
      <c r="D235666" s="2"/>
      <c r="E235666" s="2"/>
      <c r="F235666" s="2"/>
      <c r="G235666" s="2"/>
      <c r="H235666" s="2"/>
    </row>
    <row r="235667" spans="1:8">
      <c r="A235667" s="2"/>
      <c r="B235667" s="2"/>
      <c r="C235667" s="2"/>
      <c r="D235667" s="2"/>
      <c r="E235667" s="2"/>
      <c r="F235667" s="2"/>
      <c r="G235667" s="2"/>
      <c r="H235667" s="2"/>
    </row>
    <row r="235668" spans="1:8">
      <c r="A235668" s="2"/>
      <c r="B235668" s="2"/>
      <c r="C235668" s="2"/>
      <c r="D235668" s="2"/>
      <c r="E235668" s="2"/>
      <c r="F235668" s="2"/>
      <c r="G235668" s="2"/>
      <c r="H235668" s="2"/>
    </row>
    <row r="235669" spans="1:8">
      <c r="A235669" s="2"/>
      <c r="B235669" s="2"/>
      <c r="C235669" s="2"/>
      <c r="D235669" s="2"/>
      <c r="E235669" s="2"/>
      <c r="F235669" s="2"/>
      <c r="G235669" s="2"/>
      <c r="H235669" s="2"/>
    </row>
    <row r="235670" spans="1:8">
      <c r="A235670" s="2"/>
      <c r="B235670" s="2"/>
      <c r="C235670" s="2"/>
      <c r="D235670" s="2"/>
      <c r="E235670" s="2"/>
      <c r="F235670" s="2"/>
      <c r="G235670" s="2"/>
      <c r="H235670" s="2"/>
    </row>
    <row r="235671" spans="1:8">
      <c r="A235671" s="2"/>
      <c r="B235671" s="2"/>
      <c r="C235671" s="2"/>
      <c r="D235671" s="2"/>
      <c r="E235671" s="2"/>
      <c r="F235671" s="2"/>
      <c r="G235671" s="2"/>
      <c r="H235671" s="2"/>
    </row>
    <row r="235672" spans="1:8">
      <c r="A235672" s="2"/>
      <c r="B235672" s="2"/>
      <c r="C235672" s="2"/>
      <c r="D235672" s="2"/>
      <c r="E235672" s="2"/>
      <c r="F235672" s="2"/>
      <c r="G235672" s="2"/>
      <c r="H235672" s="2"/>
    </row>
    <row r="235673" spans="1:8">
      <c r="A235673" s="2"/>
      <c r="B235673" s="2"/>
      <c r="C235673" s="2"/>
      <c r="D235673" s="2"/>
      <c r="E235673" s="2"/>
      <c r="F235673" s="2"/>
      <c r="G235673" s="2"/>
      <c r="H235673" s="2"/>
    </row>
    <row r="235674" spans="1:8">
      <c r="A235674" s="2"/>
      <c r="B235674" s="2"/>
      <c r="C235674" s="2"/>
      <c r="D235674" s="2"/>
      <c r="E235674" s="2"/>
      <c r="F235674" s="2"/>
      <c r="G235674" s="2"/>
      <c r="H235674" s="2"/>
    </row>
    <row r="235675" spans="1:8">
      <c r="A235675" s="2"/>
      <c r="B235675" s="2"/>
      <c r="C235675" s="2"/>
      <c r="D235675" s="2"/>
      <c r="E235675" s="2"/>
      <c r="F235675" s="2"/>
      <c r="G235675" s="2"/>
      <c r="H235675" s="2"/>
    </row>
    <row r="235676" spans="1:8">
      <c r="A235676" s="2"/>
      <c r="B235676" s="2"/>
      <c r="C235676" s="2"/>
      <c r="D235676" s="2"/>
      <c r="E235676" s="2"/>
      <c r="F235676" s="2"/>
      <c r="G235676" s="2"/>
      <c r="H235676" s="2"/>
    </row>
    <row r="235677" spans="1:8">
      <c r="A235677" s="2"/>
      <c r="B235677" s="2"/>
      <c r="C235677" s="2"/>
      <c r="D235677" s="2"/>
      <c r="E235677" s="2"/>
      <c r="F235677" s="2"/>
      <c r="G235677" s="2"/>
      <c r="H235677" s="2"/>
    </row>
    <row r="235678" spans="1:8">
      <c r="A235678" s="2"/>
      <c r="B235678" s="2"/>
      <c r="C235678" s="2"/>
      <c r="D235678" s="2"/>
      <c r="E235678" s="2"/>
      <c r="F235678" s="2"/>
      <c r="G235678" s="2"/>
      <c r="H235678" s="2"/>
    </row>
    <row r="235679" spans="1:8">
      <c r="A235679" s="2"/>
      <c r="B235679" s="2"/>
      <c r="C235679" s="2"/>
      <c r="D235679" s="2"/>
      <c r="E235679" s="2"/>
      <c r="F235679" s="2"/>
      <c r="G235679" s="2"/>
      <c r="H235679" s="2"/>
    </row>
    <row r="235680" spans="1:8">
      <c r="A235680" s="2"/>
      <c r="B235680" s="2"/>
      <c r="C235680" s="2"/>
      <c r="D235680" s="2"/>
      <c r="E235680" s="2"/>
      <c r="F235680" s="2"/>
      <c r="G235680" s="2"/>
      <c r="H235680" s="2"/>
    </row>
    <row r="235681" spans="1:8">
      <c r="A235681" s="2"/>
      <c r="B235681" s="2"/>
      <c r="C235681" s="2"/>
      <c r="D235681" s="2"/>
      <c r="E235681" s="2"/>
      <c r="F235681" s="2"/>
      <c r="G235681" s="2"/>
      <c r="H235681" s="2"/>
    </row>
    <row r="235682" spans="1:8">
      <c r="A235682" s="2"/>
      <c r="B235682" s="2"/>
      <c r="C235682" s="2"/>
      <c r="D235682" s="2"/>
      <c r="E235682" s="2"/>
      <c r="F235682" s="2"/>
      <c r="G235682" s="2"/>
      <c r="H235682" s="2"/>
    </row>
    <row r="235683" spans="1:8">
      <c r="A235683" s="2"/>
      <c r="B235683" s="2"/>
      <c r="C235683" s="2"/>
      <c r="D235683" s="2"/>
      <c r="E235683" s="2"/>
      <c r="F235683" s="2"/>
      <c r="G235683" s="2"/>
      <c r="H235683" s="2"/>
    </row>
    <row r="235684" spans="1:8">
      <c r="A235684" s="2"/>
      <c r="B235684" s="2"/>
      <c r="C235684" s="2"/>
      <c r="D235684" s="2"/>
      <c r="E235684" s="2"/>
      <c r="F235684" s="2"/>
      <c r="G235684" s="2"/>
      <c r="H235684" s="2"/>
    </row>
    <row r="235685" spans="1:8">
      <c r="A235685" s="2"/>
      <c r="B235685" s="2"/>
      <c r="C235685" s="2"/>
      <c r="D235685" s="2"/>
      <c r="E235685" s="2"/>
      <c r="F235685" s="2"/>
      <c r="G235685" s="2"/>
      <c r="H235685" s="2"/>
    </row>
    <row r="235686" spans="1:8">
      <c r="A235686" s="2"/>
      <c r="B235686" s="2"/>
      <c r="C235686" s="2"/>
      <c r="D235686" s="2"/>
      <c r="E235686" s="2"/>
      <c r="F235686" s="2"/>
      <c r="G235686" s="2"/>
      <c r="H235686" s="2"/>
    </row>
    <row r="235687" spans="1:8">
      <c r="A235687" s="2"/>
      <c r="B235687" s="2"/>
      <c r="C235687" s="2"/>
      <c r="D235687" s="2"/>
      <c r="E235687" s="2"/>
      <c r="F235687" s="2"/>
      <c r="G235687" s="2"/>
      <c r="H235687" s="2"/>
    </row>
    <row r="235688" spans="1:8">
      <c r="A235688" s="2"/>
      <c r="B235688" s="2"/>
      <c r="C235688" s="2"/>
      <c r="D235688" s="2"/>
      <c r="E235688" s="2"/>
      <c r="F235688" s="2"/>
      <c r="G235688" s="2"/>
      <c r="H235688" s="2"/>
    </row>
    <row r="235689" spans="1:8">
      <c r="A235689" s="2"/>
      <c r="B235689" s="2"/>
      <c r="C235689" s="2"/>
      <c r="D235689" s="2"/>
      <c r="E235689" s="2"/>
      <c r="F235689" s="2"/>
      <c r="G235689" s="2"/>
      <c r="H235689" s="2"/>
    </row>
    <row r="235690" spans="1:8">
      <c r="A235690" s="2"/>
      <c r="B235690" s="2"/>
      <c r="C235690" s="2"/>
      <c r="D235690" s="2"/>
      <c r="E235690" s="2"/>
      <c r="F235690" s="2"/>
      <c r="G235690" s="2"/>
      <c r="H235690" s="2"/>
    </row>
    <row r="235691" spans="1:8">
      <c r="A235691" s="2"/>
      <c r="B235691" s="2"/>
      <c r="C235691" s="2"/>
      <c r="D235691" s="2"/>
      <c r="E235691" s="2"/>
      <c r="F235691" s="2"/>
      <c r="G235691" s="2"/>
      <c r="H235691" s="2"/>
    </row>
    <row r="235692" spans="1:8">
      <c r="A235692" s="2"/>
      <c r="B235692" s="2"/>
      <c r="C235692" s="2"/>
      <c r="D235692" s="2"/>
      <c r="E235692" s="2"/>
      <c r="F235692" s="2"/>
      <c r="G235692" s="2"/>
      <c r="H235692" s="2"/>
    </row>
    <row r="235693" spans="1:8">
      <c r="A235693" s="2"/>
      <c r="B235693" s="2"/>
      <c r="C235693" s="2"/>
      <c r="D235693" s="2"/>
      <c r="E235693" s="2"/>
      <c r="F235693" s="2"/>
      <c r="G235693" s="2"/>
      <c r="H235693" s="2"/>
    </row>
    <row r="235694" spans="1:8">
      <c r="A235694" s="2"/>
      <c r="B235694" s="2"/>
      <c r="C235694" s="2"/>
      <c r="D235694" s="2"/>
      <c r="E235694" s="2"/>
      <c r="F235694" s="2"/>
      <c r="G235694" s="2"/>
      <c r="H235694" s="2"/>
    </row>
    <row r="235695" spans="1:8">
      <c r="A235695" s="2"/>
      <c r="B235695" s="2"/>
      <c r="C235695" s="2"/>
      <c r="D235695" s="2"/>
      <c r="E235695" s="2"/>
      <c r="F235695" s="2"/>
      <c r="G235695" s="2"/>
      <c r="H235695" s="2"/>
    </row>
    <row r="235696" spans="1:8">
      <c r="A235696" s="2"/>
      <c r="B235696" s="2"/>
      <c r="C235696" s="2"/>
      <c r="D235696" s="2"/>
      <c r="E235696" s="2"/>
      <c r="F235696" s="2"/>
      <c r="G235696" s="2"/>
      <c r="H235696" s="2"/>
    </row>
    <row r="235697" spans="1:8">
      <c r="A235697" s="2"/>
      <c r="B235697" s="2"/>
      <c r="C235697" s="2"/>
      <c r="D235697" s="2"/>
      <c r="E235697" s="2"/>
      <c r="F235697" s="2"/>
      <c r="G235697" s="2"/>
      <c r="H235697" s="2"/>
    </row>
    <row r="235698" spans="1:8">
      <c r="A235698" s="2"/>
      <c r="B235698" s="2"/>
      <c r="C235698" s="2"/>
      <c r="D235698" s="2"/>
      <c r="E235698" s="2"/>
      <c r="F235698" s="2"/>
      <c r="G235698" s="2"/>
      <c r="H235698" s="2"/>
    </row>
    <row r="235699" spans="1:8">
      <c r="A235699" s="2"/>
      <c r="B235699" s="2"/>
      <c r="C235699" s="2"/>
      <c r="D235699" s="2"/>
      <c r="E235699" s="2"/>
      <c r="F235699" s="2"/>
      <c r="G235699" s="2"/>
      <c r="H235699" s="2"/>
    </row>
    <row r="235700" spans="1:8">
      <c r="A235700" s="2"/>
      <c r="B235700" s="2"/>
      <c r="C235700" s="2"/>
      <c r="D235700" s="2"/>
      <c r="E235700" s="2"/>
      <c r="F235700" s="2"/>
      <c r="G235700" s="2"/>
      <c r="H235700" s="2"/>
    </row>
    <row r="235701" spans="1:8">
      <c r="A235701" s="2"/>
      <c r="B235701" s="2"/>
      <c r="C235701" s="2"/>
      <c r="D235701" s="2"/>
      <c r="E235701" s="2"/>
      <c r="F235701" s="2"/>
      <c r="G235701" s="2"/>
      <c r="H235701" s="2"/>
    </row>
    <row r="235702" spans="1:8">
      <c r="A235702" s="2"/>
      <c r="B235702" s="2"/>
      <c r="C235702" s="2"/>
      <c r="D235702" s="2"/>
      <c r="E235702" s="2"/>
      <c r="F235702" s="2"/>
      <c r="G235702" s="2"/>
      <c r="H235702" s="2"/>
    </row>
    <row r="235703" spans="1:8">
      <c r="A235703" s="2"/>
      <c r="B235703" s="2"/>
      <c r="C235703" s="2"/>
      <c r="D235703" s="2"/>
      <c r="E235703" s="2"/>
      <c r="F235703" s="2"/>
      <c r="G235703" s="2"/>
      <c r="H235703" s="2"/>
    </row>
    <row r="235704" spans="1:8">
      <c r="A235704" s="2"/>
      <c r="B235704" s="2"/>
      <c r="C235704" s="2"/>
      <c r="D235704" s="2"/>
      <c r="E235704" s="2"/>
      <c r="F235704" s="2"/>
      <c r="G235704" s="2"/>
      <c r="H235704" s="2"/>
    </row>
    <row r="235705" spans="1:8">
      <c r="A235705" s="2"/>
      <c r="B235705" s="2"/>
      <c r="C235705" s="2"/>
      <c r="D235705" s="2"/>
      <c r="E235705" s="2"/>
      <c r="F235705" s="2"/>
      <c r="G235705" s="2"/>
      <c r="H235705" s="2"/>
    </row>
    <row r="235706" spans="1:8">
      <c r="A235706" s="2"/>
      <c r="B235706" s="2"/>
      <c r="C235706" s="2"/>
      <c r="D235706" s="2"/>
      <c r="E235706" s="2"/>
      <c r="F235706" s="2"/>
      <c r="G235706" s="2"/>
      <c r="H235706" s="2"/>
    </row>
    <row r="235707" spans="1:8">
      <c r="A235707" s="2"/>
      <c r="B235707" s="2"/>
      <c r="C235707" s="2"/>
      <c r="D235707" s="2"/>
      <c r="E235707" s="2"/>
      <c r="F235707" s="2"/>
      <c r="G235707" s="2"/>
      <c r="H235707" s="2"/>
    </row>
    <row r="235708" spans="1:8">
      <c r="A235708" s="2"/>
      <c r="B235708" s="2"/>
      <c r="C235708" s="2"/>
      <c r="D235708" s="2"/>
      <c r="E235708" s="2"/>
      <c r="F235708" s="2"/>
      <c r="G235708" s="2"/>
      <c r="H235708" s="2"/>
    </row>
    <row r="235709" spans="1:8">
      <c r="A235709" s="2"/>
      <c r="B235709" s="2"/>
      <c r="C235709" s="2"/>
      <c r="D235709" s="2"/>
      <c r="E235709" s="2"/>
      <c r="F235709" s="2"/>
      <c r="G235709" s="2"/>
      <c r="H235709" s="2"/>
    </row>
    <row r="235710" spans="1:8">
      <c r="A235710" s="2"/>
      <c r="B235710" s="2"/>
      <c r="C235710" s="2"/>
      <c r="D235710" s="2"/>
      <c r="E235710" s="2"/>
      <c r="F235710" s="2"/>
      <c r="G235710" s="2"/>
      <c r="H235710" s="2"/>
    </row>
    <row r="235711" spans="1:8">
      <c r="A235711" s="2"/>
      <c r="B235711" s="2"/>
      <c r="C235711" s="2"/>
      <c r="D235711" s="2"/>
      <c r="E235711" s="2"/>
      <c r="F235711" s="2"/>
      <c r="G235711" s="2"/>
      <c r="H235711" s="2"/>
    </row>
    <row r="235712" spans="1:8">
      <c r="A235712" s="2"/>
      <c r="B235712" s="2"/>
      <c r="C235712" s="2"/>
      <c r="D235712" s="2"/>
      <c r="E235712" s="2"/>
      <c r="F235712" s="2"/>
      <c r="G235712" s="2"/>
      <c r="H235712" s="2"/>
    </row>
    <row r="235713" spans="1:8">
      <c r="A235713" s="2"/>
      <c r="B235713" s="2"/>
      <c r="C235713" s="2"/>
      <c r="D235713" s="2"/>
      <c r="E235713" s="2"/>
      <c r="F235713" s="2"/>
      <c r="G235713" s="2"/>
      <c r="H235713" s="2"/>
    </row>
    <row r="235714" spans="1:8">
      <c r="A235714" s="2"/>
      <c r="B235714" s="2"/>
      <c r="C235714" s="2"/>
      <c r="D235714" s="2"/>
      <c r="E235714" s="2"/>
      <c r="F235714" s="2"/>
      <c r="G235714" s="2"/>
      <c r="H235714" s="2"/>
    </row>
    <row r="235715" spans="1:8">
      <c r="A235715" s="2"/>
      <c r="B235715" s="2"/>
      <c r="C235715" s="2"/>
      <c r="D235715" s="2"/>
      <c r="E235715" s="2"/>
      <c r="F235715" s="2"/>
      <c r="G235715" s="2"/>
      <c r="H235715" s="2"/>
    </row>
    <row r="235716" spans="1:8">
      <c r="A235716" s="2"/>
      <c r="B235716" s="2"/>
      <c r="C235716" s="2"/>
      <c r="D235716" s="2"/>
      <c r="E235716" s="2"/>
      <c r="F235716" s="2"/>
      <c r="G235716" s="2"/>
      <c r="H235716" s="2"/>
    </row>
    <row r="235717" spans="1:8">
      <c r="A235717" s="2"/>
      <c r="B235717" s="2"/>
      <c r="C235717" s="2"/>
      <c r="D235717" s="2"/>
      <c r="E235717" s="2"/>
      <c r="F235717" s="2"/>
      <c r="G235717" s="2"/>
      <c r="H235717" s="2"/>
    </row>
    <row r="235718" spans="1:8">
      <c r="A235718" s="2"/>
      <c r="B235718" s="2"/>
      <c r="C235718" s="2"/>
      <c r="D235718" s="2"/>
      <c r="E235718" s="2"/>
      <c r="F235718" s="2"/>
      <c r="G235718" s="2"/>
      <c r="H235718" s="2"/>
    </row>
    <row r="235719" spans="1:8">
      <c r="A235719" s="2"/>
      <c r="B235719" s="2"/>
      <c r="C235719" s="2"/>
      <c r="D235719" s="2"/>
      <c r="E235719" s="2"/>
      <c r="F235719" s="2"/>
      <c r="G235719" s="2"/>
      <c r="H235719" s="2"/>
    </row>
    <row r="235720" spans="1:8">
      <c r="A235720" s="2"/>
      <c r="B235720" s="2"/>
      <c r="C235720" s="2"/>
      <c r="D235720" s="2"/>
      <c r="E235720" s="2"/>
      <c r="F235720" s="2"/>
      <c r="G235720" s="2"/>
      <c r="H235720" s="2"/>
    </row>
    <row r="235721" spans="1:8">
      <c r="A235721" s="2"/>
      <c r="B235721" s="2"/>
      <c r="C235721" s="2"/>
      <c r="D235721" s="2"/>
      <c r="E235721" s="2"/>
      <c r="F235721" s="2"/>
      <c r="G235721" s="2"/>
      <c r="H235721" s="2"/>
    </row>
    <row r="235722" spans="1:8">
      <c r="A235722" s="2"/>
      <c r="B235722" s="2"/>
      <c r="C235722" s="2"/>
      <c r="D235722" s="2"/>
      <c r="E235722" s="2"/>
      <c r="F235722" s="2"/>
      <c r="G235722" s="2"/>
      <c r="H235722" s="2"/>
    </row>
    <row r="235723" spans="1:8">
      <c r="A235723" s="2"/>
      <c r="B235723" s="2"/>
      <c r="C235723" s="2"/>
      <c r="D235723" s="2"/>
      <c r="E235723" s="2"/>
      <c r="F235723" s="2"/>
      <c r="G235723" s="2"/>
      <c r="H235723" s="2"/>
    </row>
    <row r="235724" spans="1:8">
      <c r="A235724" s="2"/>
      <c r="B235724" s="2"/>
      <c r="C235724" s="2"/>
      <c r="D235724" s="2"/>
      <c r="E235724" s="2"/>
      <c r="F235724" s="2"/>
      <c r="G235724" s="2"/>
      <c r="H235724" s="2"/>
    </row>
    <row r="235725" spans="1:8">
      <c r="A235725" s="2"/>
      <c r="B235725" s="2"/>
      <c r="C235725" s="2"/>
      <c r="D235725" s="2"/>
      <c r="E235725" s="2"/>
      <c r="F235725" s="2"/>
      <c r="G235725" s="2"/>
      <c r="H235725" s="2"/>
    </row>
    <row r="235726" spans="1:8">
      <c r="A235726" s="2"/>
      <c r="B235726" s="2"/>
      <c r="C235726" s="2"/>
      <c r="D235726" s="2"/>
      <c r="E235726" s="2"/>
      <c r="F235726" s="2"/>
      <c r="G235726" s="2"/>
      <c r="H235726" s="2"/>
    </row>
    <row r="235727" spans="1:8">
      <c r="A235727" s="2"/>
      <c r="B235727" s="2"/>
      <c r="C235727" s="2"/>
      <c r="D235727" s="2"/>
      <c r="E235727" s="2"/>
      <c r="F235727" s="2"/>
      <c r="G235727" s="2"/>
      <c r="H235727" s="2"/>
    </row>
    <row r="235728" spans="1:8">
      <c r="A235728" s="2"/>
      <c r="B235728" s="2"/>
      <c r="C235728" s="2"/>
      <c r="D235728" s="2"/>
      <c r="E235728" s="2"/>
      <c r="F235728" s="2"/>
      <c r="G235728" s="2"/>
      <c r="H235728" s="2"/>
    </row>
    <row r="235729" spans="1:8">
      <c r="A235729" s="2"/>
      <c r="B235729" s="2"/>
      <c r="C235729" s="2"/>
      <c r="D235729" s="2"/>
      <c r="E235729" s="2"/>
      <c r="F235729" s="2"/>
      <c r="G235729" s="2"/>
      <c r="H235729" s="2"/>
    </row>
    <row r="235730" spans="1:8">
      <c r="A235730" s="2"/>
      <c r="B235730" s="2"/>
      <c r="C235730" s="2"/>
      <c r="D235730" s="2"/>
      <c r="E235730" s="2"/>
      <c r="F235730" s="2"/>
      <c r="G235730" s="2"/>
      <c r="H235730" s="2"/>
    </row>
    <row r="235731" spans="1:8">
      <c r="A235731" s="2"/>
      <c r="B235731" s="2"/>
      <c r="C235731" s="2"/>
      <c r="D235731" s="2"/>
      <c r="E235731" s="2"/>
      <c r="F235731" s="2"/>
      <c r="G235731" s="2"/>
      <c r="H235731" s="2"/>
    </row>
    <row r="235732" spans="1:8">
      <c r="A235732" s="2"/>
      <c r="B235732" s="2"/>
      <c r="C235732" s="2"/>
      <c r="D235732" s="2"/>
      <c r="E235732" s="2"/>
      <c r="F235732" s="2"/>
      <c r="G235732" s="2"/>
      <c r="H235732" s="2"/>
    </row>
    <row r="235733" spans="1:8">
      <c r="A235733" s="2"/>
      <c r="B235733" s="2"/>
      <c r="C235733" s="2"/>
      <c r="D235733" s="2"/>
      <c r="E235733" s="2"/>
      <c r="F235733" s="2"/>
      <c r="G235733" s="2"/>
      <c r="H235733" s="2"/>
    </row>
    <row r="235734" spans="1:8">
      <c r="A235734" s="2"/>
      <c r="B235734" s="2"/>
      <c r="C235734" s="2"/>
      <c r="D235734" s="2"/>
      <c r="E235734" s="2"/>
      <c r="F235734" s="2"/>
      <c r="G235734" s="2"/>
      <c r="H235734" s="2"/>
    </row>
    <row r="235735" spans="1:8">
      <c r="A235735" s="2"/>
      <c r="B235735" s="2"/>
      <c r="C235735" s="2"/>
      <c r="D235735" s="2"/>
      <c r="E235735" s="2"/>
      <c r="F235735" s="2"/>
      <c r="G235735" s="2"/>
      <c r="H235735" s="2"/>
    </row>
    <row r="235736" spans="1:8">
      <c r="A235736" s="2"/>
      <c r="B235736" s="2"/>
      <c r="C235736" s="2"/>
      <c r="D235736" s="2"/>
      <c r="E235736" s="2"/>
      <c r="F235736" s="2"/>
      <c r="G235736" s="2"/>
      <c r="H235736" s="2"/>
    </row>
    <row r="235737" spans="1:8">
      <c r="A235737" s="2"/>
      <c r="B235737" s="2"/>
      <c r="C235737" s="2"/>
      <c r="D235737" s="2"/>
      <c r="E235737" s="2"/>
      <c r="F235737" s="2"/>
      <c r="G235737" s="2"/>
      <c r="H235737" s="2"/>
    </row>
    <row r="235738" spans="1:8">
      <c r="A235738" s="2"/>
      <c r="B235738" s="2"/>
      <c r="C235738" s="2"/>
      <c r="D235738" s="2"/>
      <c r="E235738" s="2"/>
      <c r="F235738" s="2"/>
      <c r="G235738" s="2"/>
      <c r="H235738" s="2"/>
    </row>
    <row r="235739" spans="1:8">
      <c r="A235739" s="2"/>
      <c r="B235739" s="2"/>
      <c r="C235739" s="2"/>
      <c r="D235739" s="2"/>
      <c r="E235739" s="2"/>
      <c r="F235739" s="2"/>
      <c r="G235739" s="2"/>
      <c r="H235739" s="2"/>
    </row>
    <row r="235740" spans="1:8">
      <c r="A235740" s="2"/>
      <c r="B235740" s="2"/>
      <c r="C235740" s="2"/>
      <c r="D235740" s="2"/>
      <c r="E235740" s="2"/>
      <c r="F235740" s="2"/>
      <c r="G235740" s="2"/>
      <c r="H235740" s="2"/>
    </row>
    <row r="235741" spans="1:8">
      <c r="A235741" s="2"/>
      <c r="B235741" s="2"/>
      <c r="C235741" s="2"/>
      <c r="D235741" s="2"/>
      <c r="E235741" s="2"/>
      <c r="F235741" s="2"/>
      <c r="G235741" s="2"/>
      <c r="H235741" s="2"/>
    </row>
    <row r="235742" spans="1:8">
      <c r="A235742" s="2"/>
      <c r="B235742" s="2"/>
      <c r="C235742" s="2"/>
      <c r="D235742" s="2"/>
      <c r="E235742" s="2"/>
      <c r="F235742" s="2"/>
      <c r="G235742" s="2"/>
      <c r="H235742" s="2"/>
    </row>
    <row r="235743" spans="1:8">
      <c r="A235743" s="2"/>
      <c r="B235743" s="2"/>
      <c r="C235743" s="2"/>
      <c r="D235743" s="2"/>
      <c r="E235743" s="2"/>
      <c r="F235743" s="2"/>
      <c r="G235743" s="2"/>
      <c r="H235743" s="2"/>
    </row>
    <row r="235744" spans="1:8">
      <c r="A235744" s="2"/>
      <c r="B235744" s="2"/>
      <c r="C235744" s="2"/>
      <c r="D235744" s="2"/>
      <c r="E235744" s="2"/>
      <c r="F235744" s="2"/>
      <c r="G235744" s="2"/>
      <c r="H235744" s="2"/>
    </row>
    <row r="235745" spans="1:8">
      <c r="A235745" s="2"/>
      <c r="B235745" s="2"/>
      <c r="C235745" s="2"/>
      <c r="D235745" s="2"/>
      <c r="E235745" s="2"/>
      <c r="F235745" s="2"/>
      <c r="G235745" s="2"/>
      <c r="H235745" s="2"/>
    </row>
    <row r="235746" spans="1:8">
      <c r="A235746" s="2"/>
      <c r="B235746" s="2"/>
      <c r="C235746" s="2"/>
      <c r="D235746" s="2"/>
      <c r="E235746" s="2"/>
      <c r="F235746" s="2"/>
      <c r="G235746" s="2"/>
      <c r="H235746" s="2"/>
    </row>
    <row r="235747" spans="1:8">
      <c r="A235747" s="2"/>
      <c r="B235747" s="2"/>
      <c r="C235747" s="2"/>
      <c r="D235747" s="2"/>
      <c r="E235747" s="2"/>
      <c r="F235747" s="2"/>
      <c r="G235747" s="2"/>
      <c r="H235747" s="2"/>
    </row>
    <row r="235748" spans="1:8">
      <c r="A235748" s="2"/>
      <c r="B235748" s="2"/>
      <c r="C235748" s="2"/>
      <c r="D235748" s="2"/>
      <c r="E235748" s="2"/>
      <c r="F235748" s="2"/>
      <c r="G235748" s="2"/>
      <c r="H235748" s="2"/>
    </row>
    <row r="235749" spans="1:8">
      <c r="A235749" s="2"/>
      <c r="B235749" s="2"/>
      <c r="C235749" s="2"/>
      <c r="D235749" s="2"/>
      <c r="E235749" s="2"/>
      <c r="F235749" s="2"/>
      <c r="G235749" s="2"/>
      <c r="H235749" s="2"/>
    </row>
    <row r="235750" spans="1:8">
      <c r="A235750" s="2"/>
      <c r="B235750" s="2"/>
      <c r="C235750" s="2"/>
      <c r="D235750" s="2"/>
      <c r="E235750" s="2"/>
      <c r="F235750" s="2"/>
      <c r="G235750" s="2"/>
      <c r="H235750" s="2"/>
    </row>
    <row r="235751" spans="1:8">
      <c r="A235751" s="2"/>
      <c r="B235751" s="2"/>
      <c r="C235751" s="2"/>
      <c r="D235751" s="2"/>
      <c r="E235751" s="2"/>
      <c r="F235751" s="2"/>
      <c r="G235751" s="2"/>
      <c r="H235751" s="2"/>
    </row>
    <row r="235752" spans="1:8">
      <c r="A235752" s="2"/>
      <c r="B235752" s="2"/>
      <c r="C235752" s="2"/>
      <c r="D235752" s="2"/>
      <c r="E235752" s="2"/>
      <c r="F235752" s="2"/>
      <c r="G235752" s="2"/>
      <c r="H235752" s="2"/>
    </row>
    <row r="235753" spans="1:8">
      <c r="A235753" s="2"/>
      <c r="B235753" s="2"/>
      <c r="C235753" s="2"/>
      <c r="D235753" s="2"/>
      <c r="E235753" s="2"/>
      <c r="F235753" s="2"/>
      <c r="G235753" s="2"/>
      <c r="H235753" s="2"/>
    </row>
    <row r="235754" spans="1:8">
      <c r="A235754" s="2"/>
      <c r="B235754" s="2"/>
      <c r="C235754" s="2"/>
      <c r="D235754" s="2"/>
      <c r="E235754" s="2"/>
      <c r="F235754" s="2"/>
      <c r="G235754" s="2"/>
      <c r="H235754" s="2"/>
    </row>
    <row r="235755" spans="1:8">
      <c r="A235755" s="2"/>
      <c r="B235755" s="2"/>
      <c r="C235755" s="2"/>
      <c r="D235755" s="2"/>
      <c r="E235755" s="2"/>
      <c r="F235755" s="2"/>
      <c r="G235755" s="2"/>
      <c r="H235755" s="2"/>
    </row>
    <row r="235756" spans="1:8">
      <c r="A235756" s="2"/>
      <c r="B235756" s="2"/>
      <c r="C235756" s="2"/>
      <c r="D235756" s="2"/>
      <c r="E235756" s="2"/>
      <c r="F235756" s="2"/>
      <c r="G235756" s="2"/>
      <c r="H235756" s="2"/>
    </row>
    <row r="235757" spans="1:8">
      <c r="A235757" s="2"/>
      <c r="B235757" s="2"/>
      <c r="C235757" s="2"/>
      <c r="D235757" s="2"/>
      <c r="E235757" s="2"/>
      <c r="F235757" s="2"/>
      <c r="G235757" s="2"/>
      <c r="H235757" s="2"/>
    </row>
    <row r="235758" spans="1:8">
      <c r="A235758" s="2"/>
      <c r="B235758" s="2"/>
      <c r="C235758" s="2"/>
      <c r="D235758" s="2"/>
      <c r="E235758" s="2"/>
      <c r="F235758" s="2"/>
      <c r="G235758" s="2"/>
      <c r="H235758" s="2"/>
    </row>
    <row r="235759" spans="1:8">
      <c r="A235759" s="2"/>
      <c r="B235759" s="2"/>
      <c r="C235759" s="2"/>
      <c r="D235759" s="2"/>
      <c r="E235759" s="2"/>
      <c r="F235759" s="2"/>
      <c r="G235759" s="2"/>
      <c r="H235759" s="2"/>
    </row>
    <row r="235760" spans="1:8">
      <c r="A235760" s="2"/>
      <c r="B235760" s="2"/>
      <c r="C235760" s="2"/>
      <c r="D235760" s="2"/>
      <c r="E235760" s="2"/>
      <c r="F235760" s="2"/>
      <c r="G235760" s="2"/>
      <c r="H235760" s="2"/>
    </row>
    <row r="235761" spans="1:8">
      <c r="A235761" s="2"/>
      <c r="B235761" s="2"/>
      <c r="C235761" s="2"/>
      <c r="D235761" s="2"/>
      <c r="E235761" s="2"/>
      <c r="F235761" s="2"/>
      <c r="G235761" s="2"/>
      <c r="H235761" s="2"/>
    </row>
    <row r="235762" spans="1:8">
      <c r="A235762" s="2"/>
      <c r="B235762" s="2"/>
      <c r="C235762" s="2"/>
      <c r="D235762" s="2"/>
      <c r="E235762" s="2"/>
      <c r="F235762" s="2"/>
      <c r="G235762" s="2"/>
      <c r="H235762" s="2"/>
    </row>
    <row r="235763" spans="1:8">
      <c r="A235763" s="2"/>
      <c r="B235763" s="2"/>
      <c r="C235763" s="2"/>
      <c r="D235763" s="2"/>
      <c r="E235763" s="2"/>
      <c r="F235763" s="2"/>
      <c r="G235763" s="2"/>
      <c r="H235763" s="2"/>
    </row>
    <row r="235764" spans="1:8">
      <c r="A235764" s="2"/>
      <c r="B235764" s="2"/>
      <c r="C235764" s="2"/>
      <c r="D235764" s="2"/>
      <c r="E235764" s="2"/>
      <c r="F235764" s="2"/>
      <c r="G235764" s="2"/>
      <c r="H235764" s="2"/>
    </row>
    <row r="235765" spans="1:8">
      <c r="A235765" s="2"/>
      <c r="B235765" s="2"/>
      <c r="C235765" s="2"/>
      <c r="D235765" s="2"/>
      <c r="E235765" s="2"/>
      <c r="F235765" s="2"/>
      <c r="G235765" s="2"/>
      <c r="H235765" s="2"/>
    </row>
    <row r="235766" spans="1:8">
      <c r="A235766" s="2"/>
      <c r="B235766" s="2"/>
      <c r="C235766" s="2"/>
      <c r="D235766" s="2"/>
      <c r="E235766" s="2"/>
      <c r="F235766" s="2"/>
      <c r="G235766" s="2"/>
      <c r="H235766" s="2"/>
    </row>
    <row r="235767" spans="1:8">
      <c r="A235767" s="2"/>
      <c r="B235767" s="2"/>
      <c r="C235767" s="2"/>
      <c r="D235767" s="2"/>
      <c r="E235767" s="2"/>
      <c r="F235767" s="2"/>
      <c r="G235767" s="2"/>
      <c r="H235767" s="2"/>
    </row>
    <row r="235768" spans="1:8">
      <c r="A235768" s="2"/>
      <c r="B235768" s="2"/>
      <c r="C235768" s="2"/>
      <c r="D235768" s="2"/>
      <c r="E235768" s="2"/>
      <c r="F235768" s="2"/>
      <c r="G235768" s="2"/>
      <c r="H235768" s="2"/>
    </row>
    <row r="235769" spans="1:8">
      <c r="A235769" s="2"/>
      <c r="B235769" s="2"/>
      <c r="C235769" s="2"/>
      <c r="D235769" s="2"/>
      <c r="E235769" s="2"/>
      <c r="F235769" s="2"/>
      <c r="G235769" s="2"/>
      <c r="H235769" s="2"/>
    </row>
    <row r="235770" spans="1:8">
      <c r="A235770" s="2"/>
      <c r="B235770" s="2"/>
      <c r="C235770" s="2"/>
      <c r="D235770" s="2"/>
      <c r="E235770" s="2"/>
      <c r="F235770" s="2"/>
      <c r="G235770" s="2"/>
      <c r="H235770" s="2"/>
    </row>
    <row r="235771" spans="1:8">
      <c r="A235771" s="2"/>
      <c r="B235771" s="2"/>
      <c r="C235771" s="2"/>
      <c r="D235771" s="2"/>
      <c r="E235771" s="2"/>
      <c r="F235771" s="2"/>
      <c r="G235771" s="2"/>
      <c r="H235771" s="2"/>
    </row>
    <row r="235772" spans="1:8">
      <c r="A235772" s="2"/>
      <c r="B235772" s="2"/>
      <c r="C235772" s="2"/>
      <c r="D235772" s="2"/>
      <c r="E235772" s="2"/>
      <c r="F235772" s="2"/>
      <c r="G235772" s="2"/>
      <c r="H235772" s="2"/>
    </row>
    <row r="235773" spans="1:8">
      <c r="A235773" s="2"/>
      <c r="B235773" s="2"/>
      <c r="C235773" s="2"/>
      <c r="D235773" s="2"/>
      <c r="E235773" s="2"/>
      <c r="F235773" s="2"/>
      <c r="G235773" s="2"/>
      <c r="H235773" s="2"/>
    </row>
    <row r="235774" spans="1:8">
      <c r="A235774" s="2"/>
      <c r="B235774" s="2"/>
      <c r="C235774" s="2"/>
      <c r="D235774" s="2"/>
      <c r="E235774" s="2"/>
      <c r="F235774" s="2"/>
      <c r="G235774" s="2"/>
      <c r="H235774" s="2"/>
    </row>
    <row r="235775" spans="1:8">
      <c r="A235775" s="2"/>
      <c r="B235775" s="2"/>
      <c r="C235775" s="2"/>
      <c r="D235775" s="2"/>
      <c r="E235775" s="2"/>
      <c r="F235775" s="2"/>
      <c r="G235775" s="2"/>
      <c r="H235775" s="2"/>
    </row>
    <row r="235776" spans="1:8">
      <c r="A235776" s="2"/>
      <c r="B235776" s="2"/>
      <c r="C235776" s="2"/>
      <c r="D235776" s="2"/>
      <c r="E235776" s="2"/>
      <c r="F235776" s="2"/>
      <c r="G235776" s="2"/>
      <c r="H235776" s="2"/>
    </row>
    <row r="235777" spans="1:8">
      <c r="A235777" s="2"/>
      <c r="B235777" s="2"/>
      <c r="C235777" s="2"/>
      <c r="D235777" s="2"/>
      <c r="E235777" s="2"/>
      <c r="F235777" s="2"/>
      <c r="G235777" s="2"/>
      <c r="H235777" s="2"/>
    </row>
    <row r="235778" spans="1:8">
      <c r="A235778" s="2"/>
      <c r="B235778" s="2"/>
      <c r="C235778" s="2"/>
      <c r="D235778" s="2"/>
      <c r="E235778" s="2"/>
      <c r="F235778" s="2"/>
      <c r="G235778" s="2"/>
      <c r="H235778" s="2"/>
    </row>
    <row r="235779" spans="1:8">
      <c r="A235779" s="2"/>
      <c r="B235779" s="2"/>
      <c r="C235779" s="2"/>
      <c r="D235779" s="2"/>
      <c r="E235779" s="2"/>
      <c r="F235779" s="2"/>
      <c r="G235779" s="2"/>
      <c r="H235779" s="2"/>
    </row>
    <row r="235780" spans="1:8">
      <c r="A235780" s="2"/>
      <c r="B235780" s="2"/>
      <c r="C235780" s="2"/>
      <c r="D235780" s="2"/>
      <c r="E235780" s="2"/>
      <c r="F235780" s="2"/>
      <c r="G235780" s="2"/>
      <c r="H235780" s="2"/>
    </row>
    <row r="235781" spans="1:8">
      <c r="A235781" s="2"/>
      <c r="B235781" s="2"/>
      <c r="C235781" s="2"/>
      <c r="D235781" s="2"/>
      <c r="E235781" s="2"/>
      <c r="F235781" s="2"/>
      <c r="G235781" s="2"/>
      <c r="H235781" s="2"/>
    </row>
    <row r="235782" spans="1:8">
      <c r="A235782" s="2"/>
      <c r="B235782" s="2"/>
      <c r="C235782" s="2"/>
      <c r="D235782" s="2"/>
      <c r="E235782" s="2"/>
      <c r="F235782" s="2"/>
      <c r="G235782" s="2"/>
      <c r="H235782" s="2"/>
    </row>
    <row r="235783" spans="1:8">
      <c r="A235783" s="2"/>
      <c r="B235783" s="2"/>
      <c r="C235783" s="2"/>
      <c r="D235783" s="2"/>
      <c r="E235783" s="2"/>
      <c r="F235783" s="2"/>
      <c r="G235783" s="2"/>
      <c r="H235783" s="2"/>
    </row>
    <row r="235784" spans="1:8">
      <c r="A235784" s="2"/>
      <c r="B235784" s="2"/>
      <c r="C235784" s="2"/>
      <c r="D235784" s="2"/>
      <c r="E235784" s="2"/>
      <c r="F235784" s="2"/>
      <c r="G235784" s="2"/>
      <c r="H235784" s="2"/>
    </row>
    <row r="235785" spans="1:8">
      <c r="A235785" s="2"/>
      <c r="B235785" s="2"/>
      <c r="C235785" s="2"/>
      <c r="D235785" s="2"/>
      <c r="E235785" s="2"/>
      <c r="F235785" s="2"/>
      <c r="G235785" s="2"/>
      <c r="H235785" s="2"/>
    </row>
    <row r="235786" spans="1:8">
      <c r="A235786" s="2"/>
      <c r="B235786" s="2"/>
      <c r="C235786" s="2"/>
      <c r="D235786" s="2"/>
      <c r="E235786" s="2"/>
      <c r="F235786" s="2"/>
      <c r="G235786" s="2"/>
      <c r="H235786" s="2"/>
    </row>
    <row r="235787" spans="1:8">
      <c r="A235787" s="2"/>
      <c r="B235787" s="2"/>
      <c r="C235787" s="2"/>
      <c r="D235787" s="2"/>
      <c r="E235787" s="2"/>
      <c r="F235787" s="2"/>
      <c r="G235787" s="2"/>
      <c r="H235787" s="2"/>
    </row>
    <row r="235788" spans="1:8">
      <c r="A235788" s="2"/>
      <c r="B235788" s="2"/>
      <c r="C235788" s="2"/>
      <c r="D235788" s="2"/>
      <c r="E235788" s="2"/>
      <c r="F235788" s="2"/>
      <c r="G235788" s="2"/>
      <c r="H235788" s="2"/>
    </row>
    <row r="235789" spans="1:8">
      <c r="A235789" s="2"/>
      <c r="B235789" s="2"/>
      <c r="C235789" s="2"/>
      <c r="D235789" s="2"/>
      <c r="E235789" s="2"/>
      <c r="F235789" s="2"/>
      <c r="G235789" s="2"/>
      <c r="H235789" s="2"/>
    </row>
    <row r="235790" spans="1:8">
      <c r="A235790" s="2"/>
      <c r="B235790" s="2"/>
      <c r="C235790" s="2"/>
      <c r="D235790" s="2"/>
      <c r="E235790" s="2"/>
      <c r="F235790" s="2"/>
      <c r="G235790" s="2"/>
      <c r="H235790" s="2"/>
    </row>
    <row r="235791" spans="1:8">
      <c r="A235791" s="2"/>
      <c r="B235791" s="2"/>
      <c r="C235791" s="2"/>
      <c r="D235791" s="2"/>
      <c r="E235791" s="2"/>
      <c r="F235791" s="2"/>
      <c r="G235791" s="2"/>
      <c r="H235791" s="2"/>
    </row>
    <row r="235792" spans="1:8">
      <c r="A235792" s="2"/>
      <c r="B235792" s="2"/>
      <c r="C235792" s="2"/>
      <c r="D235792" s="2"/>
      <c r="E235792" s="2"/>
      <c r="F235792" s="2"/>
      <c r="G235792" s="2"/>
      <c r="H235792" s="2"/>
    </row>
    <row r="235793" spans="1:8">
      <c r="A235793" s="2"/>
      <c r="B235793" s="2"/>
      <c r="C235793" s="2"/>
      <c r="D235793" s="2"/>
      <c r="E235793" s="2"/>
      <c r="F235793" s="2"/>
      <c r="G235793" s="2"/>
      <c r="H235793" s="2"/>
    </row>
    <row r="235794" spans="1:8">
      <c r="A235794" s="2"/>
      <c r="B235794" s="2"/>
      <c r="C235794" s="2"/>
      <c r="D235794" s="2"/>
      <c r="E235794" s="2"/>
      <c r="F235794" s="2"/>
      <c r="G235794" s="2"/>
      <c r="H235794" s="2"/>
    </row>
    <row r="235795" spans="1:8">
      <c r="A235795" s="2"/>
      <c r="B235795" s="2"/>
      <c r="C235795" s="2"/>
      <c r="D235795" s="2"/>
      <c r="E235795" s="2"/>
      <c r="F235795" s="2"/>
      <c r="G235795" s="2"/>
      <c r="H235795" s="2"/>
    </row>
    <row r="235796" spans="1:8">
      <c r="A235796" s="2"/>
      <c r="B235796" s="2"/>
      <c r="C235796" s="2"/>
      <c r="D235796" s="2"/>
      <c r="E235796" s="2"/>
      <c r="F235796" s="2"/>
      <c r="G235796" s="2"/>
      <c r="H235796" s="2"/>
    </row>
    <row r="235797" spans="1:8">
      <c r="A235797" s="2"/>
      <c r="B235797" s="2"/>
      <c r="C235797" s="2"/>
      <c r="D235797" s="2"/>
      <c r="E235797" s="2"/>
      <c r="F235797" s="2"/>
      <c r="G235797" s="2"/>
      <c r="H235797" s="2"/>
    </row>
    <row r="235798" spans="1:8">
      <c r="A235798" s="2"/>
      <c r="B235798" s="2"/>
      <c r="C235798" s="2"/>
      <c r="D235798" s="2"/>
      <c r="E235798" s="2"/>
      <c r="F235798" s="2"/>
      <c r="G235798" s="2"/>
      <c r="H235798" s="2"/>
    </row>
    <row r="235799" spans="1:8">
      <c r="A235799" s="2"/>
      <c r="B235799" s="2"/>
      <c r="C235799" s="2"/>
      <c r="D235799" s="2"/>
      <c r="E235799" s="2"/>
      <c r="F235799" s="2"/>
      <c r="G235799" s="2"/>
      <c r="H235799" s="2"/>
    </row>
    <row r="235800" spans="1:8">
      <c r="A235800" s="2"/>
      <c r="B235800" s="2"/>
      <c r="C235800" s="2"/>
      <c r="D235800" s="2"/>
      <c r="E235800" s="2"/>
      <c r="F235800" s="2"/>
      <c r="G235800" s="2"/>
      <c r="H235800" s="2"/>
    </row>
    <row r="235801" spans="1:8">
      <c r="A235801" s="2"/>
      <c r="B235801" s="2"/>
      <c r="C235801" s="2"/>
      <c r="D235801" s="2"/>
      <c r="E235801" s="2"/>
      <c r="F235801" s="2"/>
      <c r="G235801" s="2"/>
      <c r="H235801" s="2"/>
    </row>
    <row r="235802" spans="1:8">
      <c r="A235802" s="2"/>
      <c r="B235802" s="2"/>
      <c r="C235802" s="2"/>
      <c r="D235802" s="2"/>
      <c r="E235802" s="2"/>
      <c r="F235802" s="2"/>
      <c r="G235802" s="2"/>
      <c r="H235802" s="2"/>
    </row>
    <row r="235803" spans="1:8">
      <c r="A235803" s="2"/>
      <c r="B235803" s="2"/>
      <c r="C235803" s="2"/>
      <c r="D235803" s="2"/>
      <c r="E235803" s="2"/>
      <c r="F235803" s="2"/>
      <c r="G235803" s="2"/>
      <c r="H235803" s="2"/>
    </row>
    <row r="235804" spans="1:8">
      <c r="A235804" s="2"/>
      <c r="B235804" s="2"/>
      <c r="C235804" s="2"/>
      <c r="D235804" s="2"/>
      <c r="E235804" s="2"/>
      <c r="F235804" s="2"/>
      <c r="G235804" s="2"/>
      <c r="H235804" s="2"/>
    </row>
    <row r="235805" spans="1:8">
      <c r="A235805" s="2"/>
      <c r="B235805" s="2"/>
      <c r="C235805" s="2"/>
      <c r="D235805" s="2"/>
      <c r="E235805" s="2"/>
      <c r="F235805" s="2"/>
      <c r="G235805" s="2"/>
      <c r="H235805" s="2"/>
    </row>
    <row r="235806" spans="1:8">
      <c r="A235806" s="2"/>
      <c r="B235806" s="2"/>
      <c r="C235806" s="2"/>
      <c r="D235806" s="2"/>
      <c r="E235806" s="2"/>
      <c r="F235806" s="2"/>
      <c r="G235806" s="2"/>
      <c r="H235806" s="2"/>
    </row>
    <row r="235807" spans="1:8">
      <c r="A235807" s="2"/>
      <c r="B235807" s="2"/>
      <c r="C235807" s="2"/>
      <c r="D235807" s="2"/>
      <c r="E235807" s="2"/>
      <c r="F235807" s="2"/>
      <c r="G235807" s="2"/>
      <c r="H235807" s="2"/>
    </row>
    <row r="235808" spans="1:8">
      <c r="A235808" s="2"/>
      <c r="B235808" s="2"/>
      <c r="C235808" s="2"/>
      <c r="D235808" s="2"/>
      <c r="E235808" s="2"/>
      <c r="F235808" s="2"/>
      <c r="G235808" s="2"/>
      <c r="H235808" s="2"/>
    </row>
    <row r="235809" spans="1:8">
      <c r="A235809" s="2"/>
      <c r="B235809" s="2"/>
      <c r="C235809" s="2"/>
      <c r="D235809" s="2"/>
      <c r="E235809" s="2"/>
      <c r="F235809" s="2"/>
      <c r="G235809" s="2"/>
      <c r="H235809" s="2"/>
    </row>
    <row r="235810" spans="1:8">
      <c r="A235810" s="2"/>
      <c r="B235810" s="2"/>
      <c r="C235810" s="2"/>
      <c r="D235810" s="2"/>
      <c r="E235810" s="2"/>
      <c r="F235810" s="2"/>
      <c r="G235810" s="2"/>
      <c r="H235810" s="2"/>
    </row>
    <row r="235811" spans="1:8">
      <c r="A235811" s="2"/>
      <c r="B235811" s="2"/>
      <c r="C235811" s="2"/>
      <c r="D235811" s="2"/>
      <c r="E235811" s="2"/>
      <c r="F235811" s="2"/>
      <c r="G235811" s="2"/>
      <c r="H235811" s="2"/>
    </row>
    <row r="235812" spans="1:8">
      <c r="A235812" s="2"/>
      <c r="B235812" s="2"/>
      <c r="C235812" s="2"/>
      <c r="D235812" s="2"/>
      <c r="E235812" s="2"/>
      <c r="F235812" s="2"/>
      <c r="G235812" s="2"/>
      <c r="H235812" s="2"/>
    </row>
    <row r="235813" spans="1:8">
      <c r="A235813" s="2"/>
      <c r="B235813" s="2"/>
      <c r="C235813" s="2"/>
      <c r="D235813" s="2"/>
      <c r="E235813" s="2"/>
      <c r="F235813" s="2"/>
      <c r="G235813" s="2"/>
      <c r="H235813" s="2"/>
    </row>
    <row r="235814" spans="1:8">
      <c r="A235814" s="2"/>
      <c r="B235814" s="2"/>
      <c r="C235814" s="2"/>
      <c r="D235814" s="2"/>
      <c r="E235814" s="2"/>
      <c r="F235814" s="2"/>
      <c r="G235814" s="2"/>
      <c r="H235814" s="2"/>
    </row>
    <row r="235815" spans="1:8">
      <c r="A235815" s="2"/>
      <c r="B235815" s="2"/>
      <c r="C235815" s="2"/>
      <c r="D235815" s="2"/>
      <c r="E235815" s="2"/>
      <c r="F235815" s="2"/>
      <c r="G235815" s="2"/>
      <c r="H235815" s="2"/>
    </row>
    <row r="235816" spans="1:8">
      <c r="A235816" s="2"/>
      <c r="B235816" s="2"/>
      <c r="C235816" s="2"/>
      <c r="D235816" s="2"/>
      <c r="E235816" s="2"/>
      <c r="F235816" s="2"/>
      <c r="G235816" s="2"/>
      <c r="H235816" s="2"/>
    </row>
    <row r="235817" spans="1:8">
      <c r="A235817" s="2"/>
      <c r="B235817" s="2"/>
      <c r="C235817" s="2"/>
      <c r="D235817" s="2"/>
      <c r="E235817" s="2"/>
      <c r="F235817" s="2"/>
      <c r="G235817" s="2"/>
      <c r="H235817" s="2"/>
    </row>
    <row r="235818" spans="1:8">
      <c r="A235818" s="2"/>
      <c r="B235818" s="2"/>
      <c r="C235818" s="2"/>
      <c r="D235818" s="2"/>
      <c r="E235818" s="2"/>
      <c r="F235818" s="2"/>
      <c r="G235818" s="2"/>
      <c r="H235818" s="2"/>
    </row>
    <row r="235819" spans="1:8">
      <c r="A235819" s="2"/>
      <c r="B235819" s="2"/>
      <c r="C235819" s="2"/>
      <c r="D235819" s="2"/>
      <c r="E235819" s="2"/>
      <c r="F235819" s="2"/>
      <c r="G235819" s="2"/>
      <c r="H235819" s="2"/>
    </row>
    <row r="235820" spans="1:8">
      <c r="A235820" s="2"/>
      <c r="B235820" s="2"/>
      <c r="C235820" s="2"/>
      <c r="D235820" s="2"/>
      <c r="E235820" s="2"/>
      <c r="F235820" s="2"/>
      <c r="G235820" s="2"/>
      <c r="H235820" s="2"/>
    </row>
    <row r="235821" spans="1:8">
      <c r="A235821" s="2"/>
      <c r="B235821" s="2"/>
      <c r="C235821" s="2"/>
      <c r="D235821" s="2"/>
      <c r="E235821" s="2"/>
      <c r="F235821" s="2"/>
      <c r="G235821" s="2"/>
      <c r="H235821" s="2"/>
    </row>
    <row r="235822" spans="1:8">
      <c r="A235822" s="2"/>
      <c r="B235822" s="2"/>
      <c r="C235822" s="2"/>
      <c r="D235822" s="2"/>
      <c r="E235822" s="2"/>
      <c r="F235822" s="2"/>
      <c r="G235822" s="2"/>
      <c r="H235822" s="2"/>
    </row>
    <row r="235823" spans="1:8">
      <c r="A235823" s="2"/>
      <c r="B235823" s="2"/>
      <c r="C235823" s="2"/>
      <c r="D235823" s="2"/>
      <c r="E235823" s="2"/>
      <c r="F235823" s="2"/>
      <c r="G235823" s="2"/>
      <c r="H235823" s="2"/>
    </row>
    <row r="235824" spans="1:8">
      <c r="A235824" s="2"/>
      <c r="B235824" s="2"/>
      <c r="C235824" s="2"/>
      <c r="D235824" s="2"/>
      <c r="E235824" s="2"/>
      <c r="F235824" s="2"/>
      <c r="G235824" s="2"/>
      <c r="H235824" s="2"/>
    </row>
    <row r="235825" spans="1:8">
      <c r="A235825" s="2"/>
      <c r="B235825" s="2"/>
      <c r="C235825" s="2"/>
      <c r="D235825" s="2"/>
      <c r="E235825" s="2"/>
      <c r="F235825" s="2"/>
      <c r="G235825" s="2"/>
      <c r="H235825" s="2"/>
    </row>
    <row r="235826" spans="1:8">
      <c r="A235826" s="2"/>
      <c r="B235826" s="2"/>
      <c r="C235826" s="2"/>
      <c r="D235826" s="2"/>
      <c r="E235826" s="2"/>
      <c r="F235826" s="2"/>
      <c r="G235826" s="2"/>
      <c r="H235826" s="2"/>
    </row>
    <row r="235827" spans="1:8">
      <c r="A235827" s="2"/>
      <c r="B235827" s="2"/>
      <c r="C235827" s="2"/>
      <c r="D235827" s="2"/>
      <c r="E235827" s="2"/>
      <c r="F235827" s="2"/>
      <c r="G235827" s="2"/>
      <c r="H235827" s="2"/>
    </row>
    <row r="235828" spans="1:8">
      <c r="A235828" s="2"/>
      <c r="B235828" s="2"/>
      <c r="C235828" s="2"/>
      <c r="D235828" s="2"/>
      <c r="E235828" s="2"/>
      <c r="F235828" s="2"/>
      <c r="G235828" s="2"/>
      <c r="H235828" s="2"/>
    </row>
    <row r="235829" spans="1:8">
      <c r="A235829" s="2"/>
      <c r="B235829" s="2"/>
      <c r="C235829" s="2"/>
      <c r="D235829" s="2"/>
      <c r="E235829" s="2"/>
      <c r="F235829" s="2"/>
      <c r="G235829" s="2"/>
      <c r="H235829" s="2"/>
    </row>
    <row r="235830" spans="1:8">
      <c r="A235830" s="2"/>
      <c r="B235830" s="2"/>
      <c r="C235830" s="2"/>
      <c r="D235830" s="2"/>
      <c r="E235830" s="2"/>
      <c r="F235830" s="2"/>
      <c r="G235830" s="2"/>
      <c r="H235830" s="2"/>
    </row>
    <row r="235831" spans="1:8">
      <c r="A235831" s="2"/>
      <c r="B235831" s="2"/>
      <c r="C235831" s="2"/>
      <c r="D235831" s="2"/>
      <c r="E235831" s="2"/>
      <c r="F235831" s="2"/>
      <c r="G235831" s="2"/>
      <c r="H235831" s="2"/>
    </row>
    <row r="235832" spans="1:8">
      <c r="A235832" s="2"/>
      <c r="B235832" s="2"/>
      <c r="C235832" s="2"/>
      <c r="D235832" s="2"/>
      <c r="E235832" s="2"/>
      <c r="F235832" s="2"/>
      <c r="G235832" s="2"/>
      <c r="H235832" s="2"/>
    </row>
    <row r="235833" spans="1:8">
      <c r="A235833" s="2"/>
      <c r="B235833" s="2"/>
      <c r="C235833" s="2"/>
      <c r="D235833" s="2"/>
      <c r="E235833" s="2"/>
      <c r="F235833" s="2"/>
      <c r="G235833" s="2"/>
      <c r="H235833" s="2"/>
    </row>
    <row r="235834" spans="1:8">
      <c r="A235834" s="2"/>
      <c r="B235834" s="2"/>
      <c r="C235834" s="2"/>
      <c r="D235834" s="2"/>
      <c r="E235834" s="2"/>
      <c r="F235834" s="2"/>
      <c r="G235834" s="2"/>
      <c r="H235834" s="2"/>
    </row>
    <row r="235835" spans="1:8">
      <c r="A235835" s="2"/>
      <c r="B235835" s="2"/>
      <c r="C235835" s="2"/>
      <c r="D235835" s="2"/>
      <c r="E235835" s="2"/>
      <c r="F235835" s="2"/>
      <c r="G235835" s="2"/>
      <c r="H235835" s="2"/>
    </row>
    <row r="235836" spans="1:8">
      <c r="A235836" s="2"/>
      <c r="B235836" s="2"/>
      <c r="C235836" s="2"/>
      <c r="D235836" s="2"/>
      <c r="E235836" s="2"/>
      <c r="F235836" s="2"/>
      <c r="G235836" s="2"/>
      <c r="H235836" s="2"/>
    </row>
    <row r="235837" spans="1:8">
      <c r="A235837" s="2"/>
      <c r="B235837" s="2"/>
      <c r="C235837" s="2"/>
      <c r="D235837" s="2"/>
      <c r="E235837" s="2"/>
      <c r="F235837" s="2"/>
      <c r="G235837" s="2"/>
      <c r="H235837" s="2"/>
    </row>
    <row r="235838" spans="1:8">
      <c r="A235838" s="2"/>
      <c r="B235838" s="2"/>
      <c r="C235838" s="2"/>
      <c r="D235838" s="2"/>
      <c r="E235838" s="2"/>
      <c r="F235838" s="2"/>
      <c r="G235838" s="2"/>
      <c r="H235838" s="2"/>
    </row>
    <row r="235839" spans="1:8">
      <c r="A235839" s="2"/>
      <c r="B235839" s="2"/>
      <c r="C235839" s="2"/>
      <c r="D235839" s="2"/>
      <c r="E235839" s="2"/>
      <c r="F235839" s="2"/>
      <c r="G235839" s="2"/>
      <c r="H235839" s="2"/>
    </row>
    <row r="235840" spans="1:8">
      <c r="A235840" s="2"/>
      <c r="B235840" s="2"/>
      <c r="C235840" s="2"/>
      <c r="D235840" s="2"/>
      <c r="E235840" s="2"/>
      <c r="F235840" s="2"/>
      <c r="G235840" s="2"/>
      <c r="H235840" s="2"/>
    </row>
    <row r="235841" spans="1:8">
      <c r="A235841" s="2"/>
      <c r="B235841" s="2"/>
      <c r="C235841" s="2"/>
      <c r="D235841" s="2"/>
      <c r="E235841" s="2"/>
      <c r="F235841" s="2"/>
      <c r="G235841" s="2"/>
      <c r="H235841" s="2"/>
    </row>
    <row r="235842" spans="1:8">
      <c r="A235842" s="2"/>
      <c r="B235842" s="2"/>
      <c r="C235842" s="2"/>
      <c r="D235842" s="2"/>
      <c r="E235842" s="2"/>
      <c r="F235842" s="2"/>
      <c r="G235842" s="2"/>
      <c r="H235842" s="2"/>
    </row>
    <row r="235843" spans="1:8">
      <c r="A235843" s="2"/>
      <c r="B235843" s="2"/>
      <c r="C235843" s="2"/>
      <c r="D235843" s="2"/>
      <c r="E235843" s="2"/>
      <c r="F235843" s="2"/>
      <c r="G235843" s="2"/>
      <c r="H235843" s="2"/>
    </row>
    <row r="235844" spans="1:8">
      <c r="A235844" s="2"/>
      <c r="B235844" s="2"/>
      <c r="C235844" s="2"/>
      <c r="D235844" s="2"/>
      <c r="E235844" s="2"/>
      <c r="F235844" s="2"/>
      <c r="G235844" s="2"/>
      <c r="H235844" s="2"/>
    </row>
    <row r="235845" spans="1:8">
      <c r="A235845" s="2"/>
      <c r="B235845" s="2"/>
      <c r="C235845" s="2"/>
      <c r="D235845" s="2"/>
      <c r="E235845" s="2"/>
      <c r="F235845" s="2"/>
      <c r="G235845" s="2"/>
      <c r="H235845" s="2"/>
    </row>
    <row r="235846" spans="1:8">
      <c r="A235846" s="2"/>
      <c r="B235846" s="2"/>
      <c r="C235846" s="2"/>
      <c r="D235846" s="2"/>
      <c r="E235846" s="2"/>
      <c r="F235846" s="2"/>
      <c r="G235846" s="2"/>
      <c r="H235846" s="2"/>
    </row>
    <row r="235847" spans="1:8">
      <c r="A235847" s="2"/>
      <c r="B235847" s="2"/>
      <c r="C235847" s="2"/>
      <c r="D235847" s="2"/>
      <c r="E235847" s="2"/>
      <c r="F235847" s="2"/>
      <c r="G235847" s="2"/>
      <c r="H235847" s="2"/>
    </row>
    <row r="235848" spans="1:8">
      <c r="A235848" s="2"/>
      <c r="B235848" s="2"/>
      <c r="C235848" s="2"/>
      <c r="D235848" s="2"/>
      <c r="E235848" s="2"/>
      <c r="F235848" s="2"/>
      <c r="G235848" s="2"/>
      <c r="H235848" s="2"/>
    </row>
    <row r="235849" spans="1:8">
      <c r="A235849" s="2"/>
      <c r="B235849" s="2"/>
      <c r="C235849" s="2"/>
      <c r="D235849" s="2"/>
      <c r="E235849" s="2"/>
      <c r="F235849" s="2"/>
      <c r="G235849" s="2"/>
      <c r="H235849" s="2"/>
    </row>
    <row r="235850" spans="1:8">
      <c r="A235850" s="2"/>
      <c r="B235850" s="2"/>
      <c r="C235850" s="2"/>
      <c r="D235850" s="2"/>
      <c r="E235850" s="2"/>
      <c r="F235850" s="2"/>
      <c r="G235850" s="2"/>
      <c r="H235850" s="2"/>
    </row>
    <row r="235851" spans="1:8">
      <c r="A235851" s="2"/>
      <c r="B235851" s="2"/>
      <c r="C235851" s="2"/>
      <c r="D235851" s="2"/>
      <c r="E235851" s="2"/>
      <c r="F235851" s="2"/>
      <c r="G235851" s="2"/>
      <c r="H235851" s="2"/>
    </row>
    <row r="235852" spans="1:8">
      <c r="A235852" s="2"/>
      <c r="B235852" s="2"/>
      <c r="C235852" s="2"/>
      <c r="D235852" s="2"/>
      <c r="E235852" s="2"/>
      <c r="F235852" s="2"/>
      <c r="G235852" s="2"/>
      <c r="H235852" s="2"/>
    </row>
    <row r="235853" spans="1:8">
      <c r="A235853" s="2"/>
      <c r="B235853" s="2"/>
      <c r="C235853" s="2"/>
      <c r="D235853" s="2"/>
      <c r="E235853" s="2"/>
      <c r="F235853" s="2"/>
      <c r="G235853" s="2"/>
      <c r="H235853" s="2"/>
    </row>
    <row r="235854" spans="1:8">
      <c r="A235854" s="2"/>
      <c r="B235854" s="2"/>
      <c r="C235854" s="2"/>
      <c r="D235854" s="2"/>
      <c r="E235854" s="2"/>
      <c r="F235854" s="2"/>
      <c r="G235854" s="2"/>
      <c r="H235854" s="2"/>
    </row>
    <row r="235855" spans="1:8">
      <c r="A235855" s="2"/>
      <c r="B235855" s="2"/>
      <c r="C235855" s="2"/>
      <c r="D235855" s="2"/>
      <c r="E235855" s="2"/>
      <c r="F235855" s="2"/>
      <c r="G235855" s="2"/>
      <c r="H235855" s="2"/>
    </row>
    <row r="235856" spans="1:8">
      <c r="A235856" s="2"/>
      <c r="B235856" s="2"/>
      <c r="C235856" s="2"/>
      <c r="D235856" s="2"/>
      <c r="E235856" s="2"/>
      <c r="F235856" s="2"/>
      <c r="G235856" s="2"/>
      <c r="H235856" s="2"/>
    </row>
    <row r="235857" spans="1:8">
      <c r="A235857" s="2"/>
      <c r="B235857" s="2"/>
      <c r="C235857" s="2"/>
      <c r="D235857" s="2"/>
      <c r="E235857" s="2"/>
      <c r="F235857" s="2"/>
      <c r="G235857" s="2"/>
      <c r="H235857" s="2"/>
    </row>
    <row r="235858" spans="1:8">
      <c r="A235858" s="2"/>
      <c r="B235858" s="2"/>
      <c r="C235858" s="2"/>
      <c r="D235858" s="2"/>
      <c r="E235858" s="2"/>
      <c r="F235858" s="2"/>
      <c r="G235858" s="2"/>
      <c r="H235858" s="2"/>
    </row>
    <row r="235859" spans="1:8">
      <c r="A235859" s="2"/>
      <c r="B235859" s="2"/>
      <c r="C235859" s="2"/>
      <c r="D235859" s="2"/>
      <c r="E235859" s="2"/>
      <c r="F235859" s="2"/>
      <c r="G235859" s="2"/>
      <c r="H235859" s="2"/>
    </row>
    <row r="235860" spans="1:8">
      <c r="A235860" s="2"/>
      <c r="B235860" s="2"/>
      <c r="C235860" s="2"/>
      <c r="D235860" s="2"/>
      <c r="E235860" s="2"/>
      <c r="F235860" s="2"/>
      <c r="G235860" s="2"/>
      <c r="H235860" s="2"/>
    </row>
    <row r="235861" spans="1:8">
      <c r="A235861" s="2"/>
      <c r="B235861" s="2"/>
      <c r="C235861" s="2"/>
      <c r="D235861" s="2"/>
      <c r="E235861" s="2"/>
      <c r="F235861" s="2"/>
      <c r="G235861" s="2"/>
      <c r="H235861" s="2"/>
    </row>
    <row r="235862" spans="1:8">
      <c r="A235862" s="2"/>
      <c r="B235862" s="2"/>
      <c r="C235862" s="2"/>
      <c r="D235862" s="2"/>
      <c r="E235862" s="2"/>
      <c r="F235862" s="2"/>
      <c r="G235862" s="2"/>
      <c r="H235862" s="2"/>
    </row>
    <row r="235863" spans="1:8">
      <c r="A235863" s="2"/>
      <c r="B235863" s="2"/>
      <c r="C235863" s="2"/>
      <c r="D235863" s="2"/>
      <c r="E235863" s="2"/>
      <c r="F235863" s="2"/>
      <c r="G235863" s="2"/>
      <c r="H235863" s="2"/>
    </row>
    <row r="235864" spans="1:8">
      <c r="A235864" s="2"/>
      <c r="B235864" s="2"/>
      <c r="C235864" s="2"/>
      <c r="D235864" s="2"/>
      <c r="E235864" s="2"/>
      <c r="F235864" s="2"/>
      <c r="G235864" s="2"/>
      <c r="H235864" s="2"/>
    </row>
    <row r="235865" spans="1:8">
      <c r="A235865" s="2"/>
      <c r="B235865" s="2"/>
      <c r="C235865" s="2"/>
      <c r="D235865" s="2"/>
      <c r="E235865" s="2"/>
      <c r="F235865" s="2"/>
      <c r="G235865" s="2"/>
      <c r="H235865" s="2"/>
    </row>
    <row r="235866" spans="1:8">
      <c r="A235866" s="2"/>
      <c r="B235866" s="2"/>
      <c r="C235866" s="2"/>
      <c r="D235866" s="2"/>
      <c r="E235866" s="2"/>
      <c r="F235866" s="2"/>
      <c r="G235866" s="2"/>
      <c r="H235866" s="2"/>
    </row>
    <row r="235867" spans="1:8">
      <c r="A235867" s="2"/>
      <c r="B235867" s="2"/>
      <c r="C235867" s="2"/>
      <c r="D235867" s="2"/>
      <c r="E235867" s="2"/>
      <c r="F235867" s="2"/>
      <c r="G235867" s="2"/>
      <c r="H235867" s="2"/>
    </row>
    <row r="235868" spans="1:8">
      <c r="A235868" s="2"/>
      <c r="B235868" s="2"/>
      <c r="C235868" s="2"/>
      <c r="D235868" s="2"/>
      <c r="E235868" s="2"/>
      <c r="F235868" s="2"/>
      <c r="G235868" s="2"/>
      <c r="H235868" s="2"/>
    </row>
    <row r="235869" spans="1:8">
      <c r="A235869" s="2"/>
      <c r="B235869" s="2"/>
      <c r="C235869" s="2"/>
      <c r="D235869" s="2"/>
      <c r="E235869" s="2"/>
      <c r="F235869" s="2"/>
      <c r="G235869" s="2"/>
      <c r="H235869" s="2"/>
    </row>
    <row r="235870" spans="1:8">
      <c r="A235870" s="2"/>
      <c r="B235870" s="2"/>
      <c r="C235870" s="2"/>
      <c r="D235870" s="2"/>
      <c r="E235870" s="2"/>
      <c r="F235870" s="2"/>
      <c r="G235870" s="2"/>
      <c r="H235870" s="2"/>
    </row>
    <row r="235871" spans="1:8">
      <c r="A235871" s="2"/>
      <c r="B235871" s="2"/>
      <c r="C235871" s="2"/>
      <c r="D235871" s="2"/>
      <c r="E235871" s="2"/>
      <c r="F235871" s="2"/>
      <c r="G235871" s="2"/>
      <c r="H235871" s="2"/>
    </row>
    <row r="235872" spans="1:8">
      <c r="A235872" s="2"/>
      <c r="B235872" s="2"/>
      <c r="C235872" s="2"/>
      <c r="D235872" s="2"/>
      <c r="E235872" s="2"/>
      <c r="F235872" s="2"/>
      <c r="G235872" s="2"/>
      <c r="H235872" s="2"/>
    </row>
    <row r="235873" spans="1:8">
      <c r="A235873" s="2"/>
      <c r="B235873" s="2"/>
      <c r="C235873" s="2"/>
      <c r="D235873" s="2"/>
      <c r="E235873" s="2"/>
      <c r="F235873" s="2"/>
      <c r="G235873" s="2"/>
      <c r="H235873" s="2"/>
    </row>
    <row r="235874" spans="1:8">
      <c r="A235874" s="2"/>
      <c r="B235874" s="2"/>
      <c r="C235874" s="2"/>
      <c r="D235874" s="2"/>
      <c r="E235874" s="2"/>
      <c r="F235874" s="2"/>
      <c r="G235874" s="2"/>
      <c r="H235874" s="2"/>
    </row>
    <row r="235875" spans="1:8">
      <c r="A235875" s="2"/>
      <c r="B235875" s="2"/>
      <c r="C235875" s="2"/>
      <c r="D235875" s="2"/>
      <c r="E235875" s="2"/>
      <c r="F235875" s="2"/>
      <c r="G235875" s="2"/>
      <c r="H235875" s="2"/>
    </row>
    <row r="235876" spans="1:8">
      <c r="A235876" s="2"/>
      <c r="B235876" s="2"/>
      <c r="C235876" s="2"/>
      <c r="D235876" s="2"/>
      <c r="E235876" s="2"/>
      <c r="F235876" s="2"/>
      <c r="G235876" s="2"/>
      <c r="H235876" s="2"/>
    </row>
    <row r="235877" spans="1:8">
      <c r="A235877" s="2"/>
      <c r="B235877" s="2"/>
      <c r="C235877" s="2"/>
      <c r="D235877" s="2"/>
      <c r="E235877" s="2"/>
      <c r="F235877" s="2"/>
      <c r="G235877" s="2"/>
      <c r="H235877" s="2"/>
    </row>
    <row r="235878" spans="1:8">
      <c r="A235878" s="2"/>
      <c r="B235878" s="2"/>
      <c r="C235878" s="2"/>
      <c r="D235878" s="2"/>
      <c r="E235878" s="2"/>
      <c r="F235878" s="2"/>
      <c r="G235878" s="2"/>
      <c r="H235878" s="2"/>
    </row>
    <row r="235879" spans="1:8">
      <c r="A235879" s="2"/>
      <c r="B235879" s="2"/>
      <c r="C235879" s="2"/>
      <c r="D235879" s="2"/>
      <c r="E235879" s="2"/>
      <c r="F235879" s="2"/>
      <c r="G235879" s="2"/>
      <c r="H235879" s="2"/>
    </row>
    <row r="235880" spans="1:8">
      <c r="A235880" s="2"/>
      <c r="B235880" s="2"/>
      <c r="C235880" s="2"/>
      <c r="D235880" s="2"/>
      <c r="E235880" s="2"/>
      <c r="F235880" s="2"/>
      <c r="G235880" s="2"/>
      <c r="H235880" s="2"/>
    </row>
    <row r="235881" spans="1:8">
      <c r="A235881" s="2"/>
      <c r="B235881" s="2"/>
      <c r="C235881" s="2"/>
      <c r="D235881" s="2"/>
      <c r="E235881" s="2"/>
      <c r="F235881" s="2"/>
      <c r="G235881" s="2"/>
      <c r="H235881" s="2"/>
    </row>
    <row r="235882" spans="1:8">
      <c r="A235882" s="2"/>
      <c r="B235882" s="2"/>
      <c r="C235882" s="2"/>
      <c r="D235882" s="2"/>
      <c r="E235882" s="2"/>
      <c r="F235882" s="2"/>
      <c r="G235882" s="2"/>
      <c r="H235882" s="2"/>
    </row>
    <row r="235883" spans="1:8">
      <c r="A235883" s="2"/>
      <c r="B235883" s="2"/>
      <c r="C235883" s="2"/>
      <c r="D235883" s="2"/>
      <c r="E235883" s="2"/>
      <c r="F235883" s="2"/>
      <c r="G235883" s="2"/>
      <c r="H235883" s="2"/>
    </row>
    <row r="235884" spans="1:8">
      <c r="A235884" s="2"/>
      <c r="B235884" s="2"/>
      <c r="C235884" s="2"/>
      <c r="D235884" s="2"/>
      <c r="E235884" s="2"/>
      <c r="F235884" s="2"/>
      <c r="G235884" s="2"/>
      <c r="H235884" s="2"/>
    </row>
    <row r="235885" spans="1:8">
      <c r="A235885" s="2"/>
      <c r="B235885" s="2"/>
      <c r="C235885" s="2"/>
      <c r="D235885" s="2"/>
      <c r="E235885" s="2"/>
      <c r="F235885" s="2"/>
      <c r="G235885" s="2"/>
      <c r="H235885" s="2"/>
    </row>
    <row r="235886" spans="1:8">
      <c r="A235886" s="2"/>
      <c r="B235886" s="2"/>
      <c r="C235886" s="2"/>
      <c r="D235886" s="2"/>
      <c r="E235886" s="2"/>
      <c r="F235886" s="2"/>
      <c r="G235886" s="2"/>
      <c r="H235886" s="2"/>
    </row>
    <row r="235887" spans="1:8">
      <c r="A235887" s="2"/>
      <c r="B235887" s="2"/>
      <c r="C235887" s="2"/>
      <c r="D235887" s="2"/>
      <c r="E235887" s="2"/>
      <c r="F235887" s="2"/>
      <c r="G235887" s="2"/>
      <c r="H235887" s="2"/>
    </row>
    <row r="235888" spans="1:8">
      <c r="A235888" s="2"/>
      <c r="B235888" s="2"/>
      <c r="C235888" s="2"/>
      <c r="D235888" s="2"/>
      <c r="E235888" s="2"/>
      <c r="F235888" s="2"/>
      <c r="G235888" s="2"/>
      <c r="H235888" s="2"/>
    </row>
    <row r="235889" spans="1:8">
      <c r="A235889" s="2"/>
      <c r="B235889" s="2"/>
      <c r="C235889" s="2"/>
      <c r="D235889" s="2"/>
      <c r="E235889" s="2"/>
      <c r="F235889" s="2"/>
      <c r="G235889" s="2"/>
      <c r="H235889" s="2"/>
    </row>
    <row r="235890" spans="1:8">
      <c r="A235890" s="2"/>
      <c r="B235890" s="2"/>
      <c r="C235890" s="2"/>
      <c r="D235890" s="2"/>
      <c r="E235890" s="2"/>
      <c r="F235890" s="2"/>
      <c r="G235890" s="2"/>
      <c r="H235890" s="2"/>
    </row>
    <row r="235891" spans="1:8">
      <c r="A235891" s="2"/>
      <c r="B235891" s="2"/>
      <c r="C235891" s="2"/>
      <c r="D235891" s="2"/>
      <c r="E235891" s="2"/>
      <c r="F235891" s="2"/>
      <c r="G235891" s="2"/>
      <c r="H235891" s="2"/>
    </row>
    <row r="235892" spans="1:8">
      <c r="A235892" s="2"/>
      <c r="B235892" s="2"/>
      <c r="C235892" s="2"/>
      <c r="D235892" s="2"/>
      <c r="E235892" s="2"/>
      <c r="F235892" s="2"/>
      <c r="G235892" s="2"/>
      <c r="H235892" s="2"/>
    </row>
    <row r="235893" spans="1:8">
      <c r="A235893" s="3"/>
      <c r="B235893" s="2"/>
      <c r="C235893" s="2"/>
      <c r="D235893" s="2"/>
      <c r="E235893" s="2"/>
      <c r="F235893" s="2"/>
      <c r="G235893" s="2"/>
      <c r="H235893" s="2"/>
    </row>
    <row r="235894" spans="1:8">
      <c r="A235894" s="2"/>
      <c r="B235894" s="2"/>
      <c r="C235894" s="2"/>
      <c r="D235894" s="2"/>
      <c r="E235894" s="2"/>
      <c r="F235894" s="2"/>
      <c r="G235894" s="2"/>
      <c r="H235894" s="2"/>
    </row>
    <row r="235895" spans="1:8">
      <c r="A235895" s="2"/>
      <c r="B235895" s="2"/>
      <c r="C235895" s="2"/>
      <c r="D235895" s="2"/>
      <c r="E235895" s="2"/>
      <c r="F235895" s="2"/>
      <c r="G235895" s="2"/>
      <c r="H235895" s="2"/>
    </row>
    <row r="235896" spans="1:8">
      <c r="A235896" s="2"/>
      <c r="B235896" s="2"/>
      <c r="C235896" s="2"/>
      <c r="D235896" s="2"/>
      <c r="E235896" s="2"/>
      <c r="F235896" s="2"/>
      <c r="G235896" s="2"/>
      <c r="H235896" s="2"/>
    </row>
    <row r="235897" spans="1:8">
      <c r="A235897" s="2"/>
      <c r="B235897" s="2"/>
      <c r="C235897" s="2"/>
      <c r="D235897" s="2"/>
      <c r="E235897" s="2"/>
      <c r="F235897" s="2"/>
      <c r="G235897" s="2"/>
      <c r="H235897" s="2"/>
    </row>
    <row r="235898" spans="1:8">
      <c r="A235898" s="2"/>
      <c r="B235898" s="2"/>
      <c r="C235898" s="2"/>
      <c r="D235898" s="2"/>
      <c r="E235898" s="2"/>
      <c r="F235898" s="2"/>
      <c r="G235898" s="2"/>
      <c r="H235898" s="2"/>
    </row>
    <row r="235899" spans="1:8">
      <c r="A235899" s="2"/>
      <c r="B235899" s="2"/>
      <c r="C235899" s="2"/>
      <c r="D235899" s="2"/>
      <c r="E235899" s="2"/>
      <c r="F235899" s="2"/>
      <c r="G235899" s="2"/>
      <c r="H235899" s="2"/>
    </row>
    <row r="235900" spans="1:8">
      <c r="A235900" s="2"/>
      <c r="B235900" s="2"/>
      <c r="C235900" s="2"/>
      <c r="D235900" s="2"/>
      <c r="E235900" s="2"/>
      <c r="F235900" s="2"/>
      <c r="G235900" s="2"/>
      <c r="H235900" s="2"/>
    </row>
    <row r="235901" spans="1:8">
      <c r="A235901" s="2"/>
      <c r="B235901" s="2"/>
      <c r="C235901" s="2"/>
      <c r="D235901" s="2"/>
      <c r="E235901" s="2"/>
      <c r="F235901" s="2"/>
      <c r="G235901" s="2"/>
      <c r="H235901" s="2"/>
    </row>
    <row r="235902" spans="1:8">
      <c r="A235902" s="2"/>
      <c r="B235902" s="2"/>
      <c r="C235902" s="2"/>
      <c r="D235902" s="2"/>
      <c r="E235902" s="2"/>
      <c r="F235902" s="2"/>
      <c r="G235902" s="2"/>
      <c r="H235902" s="2"/>
    </row>
    <row r="235903" spans="1:8">
      <c r="A235903" s="2"/>
      <c r="B235903" s="2"/>
      <c r="C235903" s="2"/>
      <c r="D235903" s="2"/>
      <c r="E235903" s="2"/>
      <c r="F235903" s="2"/>
      <c r="G235903" s="2"/>
      <c r="H235903" s="2"/>
    </row>
    <row r="235904" spans="1:8">
      <c r="A235904" s="2"/>
      <c r="B235904" s="2"/>
      <c r="C235904" s="2"/>
      <c r="D235904" s="2"/>
      <c r="E235904" s="2"/>
      <c r="F235904" s="2"/>
      <c r="G235904" s="2"/>
      <c r="H235904" s="2"/>
    </row>
    <row r="235905" spans="1:8">
      <c r="A235905" s="2"/>
      <c r="B235905" s="2"/>
      <c r="C235905" s="2"/>
      <c r="D235905" s="2"/>
      <c r="E235905" s="2"/>
      <c r="F235905" s="2"/>
      <c r="G235905" s="2"/>
      <c r="H235905" s="2"/>
    </row>
    <row r="235906" spans="1:8">
      <c r="A235906" s="2"/>
      <c r="B235906" s="2"/>
      <c r="C235906" s="2"/>
      <c r="D235906" s="2"/>
      <c r="E235906" s="2"/>
      <c r="F235906" s="2"/>
      <c r="G235906" s="2"/>
      <c r="H235906" s="2"/>
    </row>
    <row r="235907" spans="1:8">
      <c r="A235907" s="2"/>
      <c r="B235907" s="2"/>
      <c r="C235907" s="2"/>
      <c r="D235907" s="2"/>
      <c r="E235907" s="2"/>
      <c r="F235907" s="2"/>
      <c r="G235907" s="2"/>
      <c r="H235907" s="2"/>
    </row>
    <row r="235908" spans="1:8">
      <c r="A235908" s="2"/>
      <c r="B235908" s="2"/>
      <c r="C235908" s="2"/>
      <c r="D235908" s="2"/>
      <c r="E235908" s="2"/>
      <c r="F235908" s="2"/>
      <c r="G235908" s="2"/>
      <c r="H235908" s="2"/>
    </row>
    <row r="235909" spans="1:8">
      <c r="A235909" s="2"/>
      <c r="B235909" s="2"/>
      <c r="C235909" s="2"/>
      <c r="D235909" s="2"/>
      <c r="E235909" s="2"/>
      <c r="F235909" s="2"/>
      <c r="G235909" s="2"/>
      <c r="H235909" s="2"/>
    </row>
    <row r="235910" spans="1:8">
      <c r="A235910" s="2"/>
      <c r="B235910" s="2"/>
      <c r="C235910" s="2"/>
      <c r="D235910" s="2"/>
      <c r="E235910" s="2"/>
      <c r="F235910" s="2"/>
      <c r="G235910" s="2"/>
      <c r="H235910" s="2"/>
    </row>
    <row r="235911" spans="1:8">
      <c r="A235911" s="2"/>
      <c r="B235911" s="2"/>
      <c r="C235911" s="2"/>
      <c r="D235911" s="2"/>
      <c r="E235911" s="2"/>
      <c r="F235911" s="2"/>
      <c r="G235911" s="2"/>
      <c r="H235911" s="2"/>
    </row>
    <row r="235912" spans="1:8">
      <c r="A235912" s="2"/>
      <c r="B235912" s="2"/>
      <c r="C235912" s="2"/>
      <c r="D235912" s="2"/>
      <c r="E235912" s="2"/>
      <c r="F235912" s="2"/>
      <c r="G235912" s="2"/>
      <c r="H235912" s="2"/>
    </row>
    <row r="235913" spans="1:8">
      <c r="A235913" s="2"/>
      <c r="B235913" s="2"/>
      <c r="C235913" s="2"/>
      <c r="D235913" s="2"/>
      <c r="E235913" s="2"/>
      <c r="F235913" s="2"/>
      <c r="G235913" s="2"/>
      <c r="H235913" s="2"/>
    </row>
    <row r="235914" spans="1:8">
      <c r="A235914" s="2"/>
      <c r="B235914" s="2"/>
      <c r="C235914" s="2"/>
      <c r="D235914" s="2"/>
      <c r="E235914" s="2"/>
      <c r="F235914" s="2"/>
      <c r="G235914" s="2"/>
      <c r="H235914" s="2"/>
    </row>
    <row r="235915" spans="1:8">
      <c r="A235915" s="2"/>
      <c r="B235915" s="2"/>
      <c r="C235915" s="2"/>
      <c r="D235915" s="2"/>
      <c r="E235915" s="2"/>
      <c r="F235915" s="2"/>
      <c r="G235915" s="2"/>
      <c r="H235915" s="2"/>
    </row>
    <row r="235916" spans="1:8">
      <c r="A235916" s="2"/>
      <c r="B235916" s="2"/>
      <c r="C235916" s="2"/>
      <c r="D235916" s="2"/>
      <c r="E235916" s="2"/>
      <c r="F235916" s="2"/>
      <c r="G235916" s="2"/>
      <c r="H235916" s="2"/>
    </row>
    <row r="235917" spans="1:8">
      <c r="A235917" s="2"/>
      <c r="B235917" s="2"/>
      <c r="C235917" s="2"/>
      <c r="D235917" s="2"/>
      <c r="E235917" s="2"/>
      <c r="F235917" s="2"/>
      <c r="G235917" s="2"/>
      <c r="H235917" s="2"/>
    </row>
    <row r="235918" spans="1:8">
      <c r="A235918" s="2"/>
      <c r="B235918" s="2"/>
      <c r="C235918" s="2"/>
      <c r="D235918" s="2"/>
      <c r="E235918" s="2"/>
      <c r="F235918" s="2"/>
      <c r="G235918" s="2"/>
      <c r="H235918" s="2"/>
    </row>
    <row r="235919" spans="1:8">
      <c r="A235919" s="2"/>
      <c r="B235919" s="2"/>
      <c r="C235919" s="2"/>
      <c r="D235919" s="2"/>
      <c r="E235919" s="2"/>
      <c r="F235919" s="2"/>
      <c r="G235919" s="2"/>
      <c r="H235919" s="2"/>
    </row>
    <row r="235920" spans="1:8">
      <c r="A235920" s="2"/>
      <c r="B235920" s="2"/>
      <c r="C235920" s="2"/>
      <c r="D235920" s="2"/>
      <c r="E235920" s="2"/>
      <c r="F235920" s="2"/>
      <c r="G235920" s="2"/>
      <c r="H235920" s="2"/>
    </row>
    <row r="235921" spans="1:8">
      <c r="A235921" s="2"/>
      <c r="B235921" s="2"/>
      <c r="C235921" s="2"/>
      <c r="D235921" s="2"/>
      <c r="E235921" s="2"/>
      <c r="F235921" s="2"/>
      <c r="G235921" s="2"/>
      <c r="H235921" s="2"/>
    </row>
    <row r="235922" spans="1:8">
      <c r="A235922" s="2"/>
      <c r="B235922" s="2"/>
      <c r="C235922" s="2"/>
      <c r="D235922" s="2"/>
      <c r="E235922" s="2"/>
      <c r="F235922" s="2"/>
      <c r="G235922" s="2"/>
      <c r="H235922" s="2"/>
    </row>
    <row r="235923" spans="1:8">
      <c r="A235923" s="2"/>
      <c r="B235923" s="2"/>
      <c r="C235923" s="2"/>
      <c r="D235923" s="2"/>
      <c r="E235923" s="2"/>
      <c r="F235923" s="2"/>
      <c r="G235923" s="2"/>
      <c r="H235923" s="2"/>
    </row>
    <row r="235924" spans="1:8">
      <c r="A235924" s="2"/>
      <c r="B235924" s="2"/>
      <c r="C235924" s="2"/>
      <c r="D235924" s="2"/>
      <c r="E235924" s="2"/>
      <c r="F235924" s="2"/>
      <c r="G235924" s="2"/>
      <c r="H235924" s="2"/>
    </row>
    <row r="235925" spans="1:8">
      <c r="A235925" s="2"/>
      <c r="B235925" s="2"/>
      <c r="C235925" s="2"/>
      <c r="D235925" s="2"/>
      <c r="E235925" s="2"/>
      <c r="F235925" s="2"/>
      <c r="G235925" s="2"/>
      <c r="H235925" s="2"/>
    </row>
    <row r="235926" spans="1:8">
      <c r="A235926" s="2"/>
      <c r="B235926" s="2"/>
      <c r="C235926" s="2"/>
      <c r="D235926" s="2"/>
      <c r="E235926" s="2"/>
      <c r="F235926" s="2"/>
      <c r="G235926" s="2"/>
      <c r="H235926" s="2"/>
    </row>
    <row r="235927" spans="1:8">
      <c r="A235927" s="2"/>
      <c r="B235927" s="2"/>
      <c r="C235927" s="2"/>
      <c r="D235927" s="2"/>
      <c r="E235927" s="2"/>
      <c r="F235927" s="2"/>
      <c r="G235927" s="2"/>
      <c r="H235927" s="2"/>
    </row>
    <row r="235928" spans="1:8">
      <c r="A235928" s="2"/>
      <c r="B235928" s="2"/>
      <c r="C235928" s="2"/>
      <c r="D235928" s="2"/>
      <c r="E235928" s="2"/>
      <c r="F235928" s="2"/>
      <c r="G235928" s="2"/>
      <c r="H235928" s="2"/>
    </row>
    <row r="235929" spans="1:8">
      <c r="A235929" s="2"/>
      <c r="B235929" s="2"/>
      <c r="C235929" s="2"/>
      <c r="D235929" s="2"/>
      <c r="E235929" s="2"/>
      <c r="F235929" s="2"/>
      <c r="G235929" s="2"/>
      <c r="H235929" s="2"/>
    </row>
    <row r="235930" spans="1:8">
      <c r="A235930" s="2"/>
      <c r="B235930" s="2"/>
      <c r="C235930" s="2"/>
      <c r="D235930" s="2"/>
      <c r="E235930" s="2"/>
      <c r="F235930" s="2"/>
      <c r="G235930" s="2"/>
      <c r="H235930" s="2"/>
    </row>
    <row r="235931" spans="1:8">
      <c r="A235931" s="2"/>
      <c r="B235931" s="2"/>
      <c r="C235931" s="2"/>
      <c r="D235931" s="2"/>
      <c r="E235931" s="2"/>
      <c r="F235931" s="2"/>
      <c r="G235931" s="2"/>
      <c r="H235931" s="2"/>
    </row>
    <row r="235932" spans="1:8">
      <c r="A235932" s="2"/>
      <c r="B235932" s="2"/>
      <c r="C235932" s="2"/>
      <c r="D235932" s="2"/>
      <c r="E235932" s="2"/>
      <c r="F235932" s="2"/>
      <c r="G235932" s="2"/>
      <c r="H235932" s="2"/>
    </row>
    <row r="235933" spans="1:8">
      <c r="A235933" s="2"/>
      <c r="B235933" s="2"/>
      <c r="C235933" s="2"/>
      <c r="D235933" s="2"/>
      <c r="E235933" s="2"/>
      <c r="F235933" s="2"/>
      <c r="G235933" s="2"/>
      <c r="H235933" s="2"/>
    </row>
    <row r="235934" spans="1:8">
      <c r="A235934" s="2"/>
      <c r="B235934" s="2"/>
      <c r="C235934" s="2"/>
      <c r="D235934" s="2"/>
      <c r="E235934" s="2"/>
      <c r="F235934" s="2"/>
      <c r="G235934" s="2"/>
      <c r="H235934" s="2"/>
    </row>
    <row r="235935" spans="1:8">
      <c r="A235935" s="2"/>
      <c r="B235935" s="2"/>
      <c r="C235935" s="2"/>
      <c r="D235935" s="2"/>
      <c r="E235935" s="2"/>
      <c r="F235935" s="2"/>
      <c r="G235935" s="2"/>
      <c r="H235935" s="2"/>
    </row>
    <row r="235936" spans="1:8">
      <c r="A235936" s="2"/>
      <c r="B235936" s="2"/>
      <c r="C235936" s="2"/>
      <c r="D235936" s="2"/>
      <c r="E235936" s="2"/>
      <c r="F235936" s="2"/>
      <c r="G235936" s="2"/>
      <c r="H235936" s="2"/>
    </row>
    <row r="235937" spans="1:8">
      <c r="A235937" s="2"/>
      <c r="B235937" s="2"/>
      <c r="C235937" s="2"/>
      <c r="D235937" s="2"/>
      <c r="E235937" s="2"/>
      <c r="F235937" s="2"/>
      <c r="G235937" s="2"/>
      <c r="H235937" s="2"/>
    </row>
    <row r="235938" spans="1:8">
      <c r="A235938" s="2"/>
      <c r="B235938" s="2"/>
      <c r="C235938" s="2"/>
      <c r="D235938" s="2"/>
      <c r="E235938" s="2"/>
      <c r="F235938" s="2"/>
      <c r="G235938" s="2"/>
      <c r="H235938" s="2"/>
    </row>
    <row r="235939" spans="1:8">
      <c r="A235939" s="2"/>
      <c r="B235939" s="2"/>
      <c r="C235939" s="2"/>
      <c r="D235939" s="2"/>
      <c r="E235939" s="2"/>
      <c r="F235939" s="2"/>
      <c r="G235939" s="2"/>
      <c r="H235939" s="2"/>
    </row>
    <row r="235940" spans="1:8">
      <c r="A235940" s="2"/>
      <c r="B235940" s="2"/>
      <c r="C235940" s="2"/>
      <c r="D235940" s="2"/>
      <c r="E235940" s="2"/>
      <c r="F235940" s="2"/>
      <c r="G235940" s="2"/>
      <c r="H235940" s="2"/>
    </row>
    <row r="235941" spans="1:8">
      <c r="A235941" s="2"/>
      <c r="B235941" s="2"/>
      <c r="C235941" s="2"/>
      <c r="D235941" s="2"/>
      <c r="E235941" s="2"/>
      <c r="F235941" s="2"/>
      <c r="G235941" s="2"/>
      <c r="H235941" s="2"/>
    </row>
    <row r="235942" spans="1:8">
      <c r="A235942" s="2"/>
      <c r="B235942" s="2"/>
      <c r="C235942" s="2"/>
      <c r="D235942" s="2"/>
      <c r="E235942" s="2"/>
      <c r="F235942" s="2"/>
      <c r="G235942" s="2"/>
      <c r="H235942" s="2"/>
    </row>
    <row r="235943" spans="1:8">
      <c r="A235943" s="2"/>
      <c r="B235943" s="2"/>
      <c r="C235943" s="2"/>
      <c r="D235943" s="2"/>
      <c r="E235943" s="2"/>
      <c r="F235943" s="2"/>
      <c r="G235943" s="2"/>
      <c r="H235943" s="2"/>
    </row>
    <row r="235944" spans="1:8">
      <c r="A235944" s="2"/>
      <c r="B235944" s="2"/>
      <c r="C235944" s="2"/>
      <c r="D235944" s="2"/>
      <c r="E235944" s="2"/>
      <c r="F235944" s="2"/>
      <c r="G235944" s="2"/>
      <c r="H235944" s="2"/>
    </row>
    <row r="235945" spans="1:8">
      <c r="A235945" s="2"/>
      <c r="B235945" s="2"/>
      <c r="C235945" s="2"/>
      <c r="D235945" s="2"/>
      <c r="E235945" s="2"/>
      <c r="F235945" s="2"/>
      <c r="G235945" s="2"/>
      <c r="H235945" s="2"/>
    </row>
    <row r="235946" spans="1:8">
      <c r="A235946" s="2"/>
      <c r="B235946" s="2"/>
      <c r="C235946" s="2"/>
      <c r="D235946" s="2"/>
      <c r="E235946" s="2"/>
      <c r="F235946" s="2"/>
      <c r="G235946" s="2"/>
      <c r="H235946" s="2"/>
    </row>
    <row r="235947" spans="1:8">
      <c r="A235947" s="2"/>
      <c r="B235947" s="2"/>
      <c r="C235947" s="2"/>
      <c r="D235947" s="2"/>
      <c r="E235947" s="2"/>
      <c r="F235947" s="2"/>
      <c r="G235947" s="2"/>
      <c r="H235947" s="2"/>
    </row>
    <row r="235948" spans="1:8">
      <c r="A235948" s="2"/>
      <c r="B235948" s="2"/>
      <c r="C235948" s="2"/>
      <c r="D235948" s="2"/>
      <c r="E235948" s="2"/>
      <c r="F235948" s="2"/>
      <c r="G235948" s="2"/>
      <c r="H235948" s="2"/>
    </row>
    <row r="235949" spans="1:8">
      <c r="A235949" s="2"/>
      <c r="B235949" s="2"/>
      <c r="C235949" s="2"/>
      <c r="D235949" s="2"/>
      <c r="E235949" s="2"/>
      <c r="F235949" s="2"/>
      <c r="G235949" s="2"/>
      <c r="H235949" s="2"/>
    </row>
    <row r="235950" spans="1:8">
      <c r="A235950" s="2"/>
      <c r="B235950" s="2"/>
      <c r="C235950" s="2"/>
      <c r="D235950" s="2"/>
      <c r="E235950" s="2"/>
      <c r="F235950" s="2"/>
      <c r="G235950" s="2"/>
      <c r="H235950" s="2"/>
    </row>
    <row r="235951" spans="1:8">
      <c r="A235951" s="2"/>
      <c r="B235951" s="2"/>
      <c r="C235951" s="2"/>
      <c r="D235951" s="2"/>
      <c r="E235951" s="2"/>
      <c r="F235951" s="2"/>
      <c r="G235951" s="2"/>
      <c r="H235951" s="2"/>
    </row>
    <row r="235952" spans="1:8">
      <c r="A235952" s="2"/>
      <c r="B235952" s="2"/>
      <c r="C235952" s="2"/>
      <c r="D235952" s="2"/>
      <c r="E235952" s="2"/>
      <c r="F235952" s="2"/>
      <c r="G235952" s="2"/>
      <c r="H235952" s="2"/>
    </row>
    <row r="235953" spans="1:8">
      <c r="A235953" s="2"/>
      <c r="B235953" s="2"/>
      <c r="C235953" s="2"/>
      <c r="D235953" s="2"/>
      <c r="E235953" s="2"/>
      <c r="F235953" s="2"/>
      <c r="G235953" s="2"/>
      <c r="H235953" s="2"/>
    </row>
    <row r="235954" spans="1:8">
      <c r="A235954" s="2"/>
      <c r="B235954" s="2"/>
      <c r="C235954" s="2"/>
      <c r="D235954" s="2"/>
      <c r="E235954" s="2"/>
      <c r="F235954" s="2"/>
      <c r="G235954" s="2"/>
      <c r="H235954" s="2"/>
    </row>
    <row r="235955" spans="1:8">
      <c r="A235955" s="2"/>
      <c r="B235955" s="2"/>
      <c r="C235955" s="2"/>
      <c r="D235955" s="2"/>
      <c r="E235955" s="2"/>
      <c r="F235955" s="2"/>
      <c r="G235955" s="2"/>
      <c r="H235955" s="2"/>
    </row>
    <row r="235956" spans="1:8">
      <c r="A235956" s="2"/>
      <c r="B235956" s="2"/>
      <c r="C235956" s="2"/>
      <c r="D235956" s="2"/>
      <c r="E235956" s="2"/>
      <c r="F235956" s="2"/>
      <c r="G235956" s="2"/>
      <c r="H235956" s="2"/>
    </row>
    <row r="235957" spans="1:8">
      <c r="A235957" s="2"/>
      <c r="B235957" s="2"/>
      <c r="C235957" s="2"/>
      <c r="D235957" s="2"/>
      <c r="E235957" s="2"/>
      <c r="F235957" s="2"/>
      <c r="G235957" s="2"/>
      <c r="H235957" s="2"/>
    </row>
    <row r="235958" spans="1:8">
      <c r="A235958" s="2"/>
      <c r="B235958" s="2"/>
      <c r="C235958" s="2"/>
      <c r="D235958" s="2"/>
      <c r="E235958" s="2"/>
      <c r="F235958" s="2"/>
      <c r="G235958" s="2"/>
      <c r="H235958" s="2"/>
    </row>
    <row r="235959" spans="1:8">
      <c r="A235959" s="2"/>
      <c r="B235959" s="2"/>
      <c r="C235959" s="2"/>
      <c r="D235959" s="2"/>
      <c r="E235959" s="2"/>
      <c r="F235959" s="2"/>
      <c r="G235959" s="2"/>
      <c r="H235959" s="2"/>
    </row>
    <row r="235960" spans="1:8">
      <c r="A235960" s="2"/>
      <c r="B235960" s="2"/>
      <c r="C235960" s="2"/>
      <c r="D235960" s="2"/>
      <c r="E235960" s="2"/>
      <c r="F235960" s="2"/>
      <c r="G235960" s="2"/>
      <c r="H235960" s="2"/>
    </row>
    <row r="235961" spans="1:8">
      <c r="A235961" s="2"/>
      <c r="B235961" s="2"/>
      <c r="C235961" s="2"/>
      <c r="D235961" s="2"/>
      <c r="E235961" s="2"/>
      <c r="F235961" s="2"/>
      <c r="G235961" s="2"/>
      <c r="H235961" s="2"/>
    </row>
    <row r="235962" spans="1:8">
      <c r="A235962" s="2"/>
      <c r="B235962" s="2"/>
      <c r="C235962" s="2"/>
      <c r="D235962" s="2"/>
      <c r="E235962" s="2"/>
      <c r="F235962" s="2"/>
      <c r="G235962" s="2"/>
      <c r="H235962" s="2"/>
    </row>
    <row r="235963" spans="1:8">
      <c r="A235963" s="2"/>
      <c r="B235963" s="2"/>
      <c r="C235963" s="2"/>
      <c r="D235963" s="2"/>
      <c r="E235963" s="2"/>
      <c r="F235963" s="2"/>
      <c r="G235963" s="2"/>
      <c r="H235963" s="2"/>
    </row>
    <row r="235964" spans="1:8">
      <c r="A235964" s="2"/>
      <c r="B235964" s="2"/>
      <c r="C235964" s="2"/>
      <c r="D235964" s="2"/>
      <c r="E235964" s="2"/>
      <c r="F235964" s="2"/>
      <c r="G235964" s="2"/>
      <c r="H235964" s="2"/>
    </row>
    <row r="235965" spans="1:8">
      <c r="A235965" s="2"/>
      <c r="B235965" s="2"/>
      <c r="C235965" s="2"/>
      <c r="D235965" s="2"/>
      <c r="E235965" s="2"/>
      <c r="F235965" s="2"/>
      <c r="G235965" s="2"/>
      <c r="H235965" s="2"/>
    </row>
    <row r="235966" spans="1:8">
      <c r="A235966" s="2"/>
      <c r="B235966" s="2"/>
      <c r="C235966" s="2"/>
      <c r="D235966" s="2"/>
      <c r="E235966" s="2"/>
      <c r="F235966" s="2"/>
      <c r="G235966" s="2"/>
      <c r="H235966" s="2"/>
    </row>
    <row r="235967" spans="1:8">
      <c r="A235967" s="2"/>
      <c r="B235967" s="2"/>
      <c r="C235967" s="2"/>
      <c r="D235967" s="2"/>
      <c r="E235967" s="2"/>
      <c r="F235967" s="2"/>
      <c r="G235967" s="2"/>
      <c r="H235967" s="2"/>
    </row>
    <row r="235968" spans="1:8">
      <c r="A235968" s="2"/>
      <c r="B235968" s="2"/>
      <c r="C235968" s="2"/>
      <c r="D235968" s="2"/>
      <c r="E235968" s="2"/>
      <c r="F235968" s="2"/>
      <c r="G235968" s="2"/>
      <c r="H235968" s="2"/>
    </row>
    <row r="235969" spans="1:8">
      <c r="A235969" s="2"/>
      <c r="B235969" s="2"/>
      <c r="C235969" s="2"/>
      <c r="D235969" s="2"/>
      <c r="E235969" s="2"/>
      <c r="F235969" s="2"/>
      <c r="G235969" s="2"/>
      <c r="H235969" s="2"/>
    </row>
    <row r="235970" spans="1:8">
      <c r="A235970" s="2"/>
      <c r="B235970" s="2"/>
      <c r="C235970" s="2"/>
      <c r="D235970" s="2"/>
      <c r="E235970" s="2"/>
      <c r="F235970" s="2"/>
      <c r="G235970" s="2"/>
      <c r="H235970" s="2"/>
    </row>
    <row r="235971" spans="1:8">
      <c r="A235971" s="2"/>
      <c r="B235971" s="2"/>
      <c r="C235971" s="2"/>
      <c r="D235971" s="2"/>
      <c r="E235971" s="2"/>
      <c r="F235971" s="2"/>
      <c r="G235971" s="2"/>
      <c r="H235971" s="2"/>
    </row>
    <row r="235972" spans="1:8">
      <c r="A235972" s="2"/>
      <c r="B235972" s="2"/>
      <c r="C235972" s="2"/>
      <c r="D235972" s="2"/>
      <c r="E235972" s="2"/>
      <c r="F235972" s="2"/>
      <c r="G235972" s="2"/>
      <c r="H235972" s="2"/>
    </row>
    <row r="235973" spans="1:8">
      <c r="A235973" s="2"/>
      <c r="B235973" s="2"/>
      <c r="C235973" s="2"/>
      <c r="D235973" s="2"/>
      <c r="E235973" s="2"/>
      <c r="F235973" s="2"/>
      <c r="G235973" s="2"/>
      <c r="H235973" s="2"/>
    </row>
    <row r="235974" spans="1:8">
      <c r="A235974" s="2"/>
      <c r="B235974" s="2"/>
      <c r="C235974" s="2"/>
      <c r="D235974" s="2"/>
      <c r="E235974" s="2"/>
      <c r="F235974" s="2"/>
      <c r="G235974" s="2"/>
      <c r="H235974" s="2"/>
    </row>
    <row r="235975" spans="1:8">
      <c r="A235975" s="2"/>
      <c r="B235975" s="2"/>
      <c r="C235975" s="2"/>
      <c r="D235975" s="2"/>
      <c r="E235975" s="2"/>
      <c r="F235975" s="2"/>
      <c r="G235975" s="2"/>
      <c r="H235975" s="2"/>
    </row>
    <row r="235976" spans="1:8">
      <c r="A235976" s="2"/>
      <c r="B235976" s="2"/>
      <c r="C235976" s="2"/>
      <c r="D235976" s="2"/>
      <c r="E235976" s="2"/>
      <c r="F235976" s="2"/>
      <c r="G235976" s="2"/>
      <c r="H235976" s="2"/>
    </row>
    <row r="235977" spans="1:8">
      <c r="A235977" s="2"/>
      <c r="B235977" s="2"/>
      <c r="C235977" s="2"/>
      <c r="D235977" s="2"/>
      <c r="E235977" s="2"/>
      <c r="F235977" s="2"/>
      <c r="G235977" s="2"/>
      <c r="H235977" s="2"/>
    </row>
    <row r="235978" spans="1:8">
      <c r="A235978" s="2"/>
      <c r="B235978" s="2"/>
      <c r="C235978" s="2"/>
      <c r="D235978" s="2"/>
      <c r="E235978" s="2"/>
      <c r="F235978" s="2"/>
      <c r="G235978" s="2"/>
      <c r="H235978" s="2"/>
    </row>
    <row r="235979" spans="1:8">
      <c r="A235979" s="2"/>
      <c r="B235979" s="2"/>
      <c r="C235979" s="2"/>
      <c r="D235979" s="2"/>
      <c r="E235979" s="2"/>
      <c r="F235979" s="2"/>
      <c r="G235979" s="2"/>
      <c r="H235979" s="2"/>
    </row>
    <row r="235980" spans="1:8">
      <c r="A235980" s="2"/>
      <c r="B235980" s="2"/>
      <c r="C235980" s="2"/>
      <c r="D235980" s="2"/>
      <c r="E235980" s="2"/>
      <c r="F235980" s="2"/>
      <c r="G235980" s="2"/>
      <c r="H235980" s="2"/>
    </row>
    <row r="235981" spans="1:8">
      <c r="A235981" s="2"/>
      <c r="B235981" s="2"/>
      <c r="C235981" s="2"/>
      <c r="D235981" s="2"/>
      <c r="E235981" s="2"/>
      <c r="F235981" s="2"/>
      <c r="G235981" s="2"/>
      <c r="H235981" s="2"/>
    </row>
    <row r="235982" spans="1:8">
      <c r="A235982" s="2"/>
      <c r="B235982" s="2"/>
      <c r="C235982" s="2"/>
      <c r="D235982" s="2"/>
      <c r="E235982" s="2"/>
      <c r="F235982" s="2"/>
      <c r="G235982" s="2"/>
      <c r="H235982" s="2"/>
    </row>
    <row r="235983" spans="1:8">
      <c r="A235983" s="2"/>
      <c r="B235983" s="2"/>
      <c r="C235983" s="2"/>
      <c r="D235983" s="2"/>
      <c r="E235983" s="2"/>
      <c r="F235983" s="2"/>
      <c r="G235983" s="2"/>
      <c r="H235983" s="2"/>
    </row>
    <row r="235984" spans="1:8">
      <c r="A235984" s="2"/>
      <c r="B235984" s="2"/>
      <c r="C235984" s="2"/>
      <c r="D235984" s="2"/>
      <c r="E235984" s="2"/>
      <c r="F235984" s="2"/>
      <c r="G235984" s="2"/>
      <c r="H235984" s="2"/>
    </row>
    <row r="235985" spans="1:8">
      <c r="A235985" s="2"/>
      <c r="B235985" s="2"/>
      <c r="C235985" s="2"/>
      <c r="D235985" s="2"/>
      <c r="E235985" s="2"/>
      <c r="F235985" s="2"/>
      <c r="G235985" s="2"/>
      <c r="H235985" s="2"/>
    </row>
    <row r="235986" spans="1:8">
      <c r="A235986" s="2"/>
      <c r="B235986" s="2"/>
      <c r="C235986" s="2"/>
      <c r="D235986" s="2"/>
      <c r="E235986" s="2"/>
      <c r="F235986" s="2"/>
      <c r="G235986" s="2"/>
      <c r="H235986" s="2"/>
    </row>
    <row r="235987" spans="1:8">
      <c r="A235987" s="2"/>
      <c r="B235987" s="2"/>
      <c r="C235987" s="2"/>
      <c r="D235987" s="2"/>
      <c r="E235987" s="2"/>
      <c r="F235987" s="2"/>
      <c r="G235987" s="2"/>
      <c r="H235987" s="2"/>
    </row>
    <row r="235988" spans="1:8">
      <c r="A235988" s="2"/>
      <c r="B235988" s="2"/>
      <c r="C235988" s="2"/>
      <c r="D235988" s="2"/>
      <c r="E235988" s="2"/>
      <c r="F235988" s="2"/>
      <c r="G235988" s="2"/>
      <c r="H235988" s="2"/>
    </row>
    <row r="235989" spans="1:8">
      <c r="A235989" s="2"/>
      <c r="B235989" s="2"/>
      <c r="C235989" s="2"/>
      <c r="D235989" s="2"/>
      <c r="E235989" s="2"/>
      <c r="F235989" s="2"/>
      <c r="G235989" s="2"/>
      <c r="H235989" s="2"/>
    </row>
    <row r="235990" spans="1:8">
      <c r="A235990" s="2"/>
      <c r="B235990" s="2"/>
      <c r="C235990" s="2"/>
      <c r="D235990" s="2"/>
      <c r="E235990" s="2"/>
      <c r="F235990" s="2"/>
      <c r="G235990" s="2"/>
      <c r="H235990" s="2"/>
    </row>
    <row r="235991" spans="1:8">
      <c r="A235991" s="2"/>
      <c r="B235991" s="2"/>
      <c r="C235991" s="2"/>
      <c r="D235991" s="2"/>
      <c r="E235991" s="2"/>
      <c r="F235991" s="2"/>
      <c r="G235991" s="2"/>
      <c r="H235991" s="2"/>
    </row>
    <row r="235992" spans="1:8">
      <c r="A235992" s="2"/>
      <c r="B235992" s="2"/>
      <c r="C235992" s="2"/>
      <c r="D235992" s="2"/>
      <c r="E235992" s="2"/>
      <c r="F235992" s="2"/>
      <c r="G235992" s="2"/>
      <c r="H235992" s="2"/>
    </row>
    <row r="235993" spans="1:8">
      <c r="A235993" s="2"/>
      <c r="B235993" s="2"/>
      <c r="C235993" s="2"/>
      <c r="D235993" s="2"/>
      <c r="E235993" s="2"/>
      <c r="F235993" s="2"/>
      <c r="G235993" s="2"/>
      <c r="H235993" s="2"/>
    </row>
    <row r="235994" spans="1:8">
      <c r="A235994" s="2"/>
      <c r="B235994" s="2"/>
      <c r="C235994" s="2"/>
      <c r="D235994" s="2"/>
      <c r="E235994" s="2"/>
      <c r="F235994" s="2"/>
      <c r="G235994" s="2"/>
      <c r="H235994" s="2"/>
    </row>
    <row r="235995" spans="1:8">
      <c r="A235995" s="2"/>
      <c r="B235995" s="2"/>
      <c r="C235995" s="2"/>
      <c r="D235995" s="2"/>
      <c r="E235995" s="2"/>
      <c r="F235995" s="2"/>
      <c r="G235995" s="2"/>
      <c r="H235995" s="2"/>
    </row>
    <row r="235996" spans="1:8">
      <c r="A235996" s="2"/>
      <c r="B235996" s="2"/>
      <c r="C235996" s="2"/>
      <c r="D235996" s="2"/>
      <c r="E235996" s="2"/>
      <c r="F235996" s="2"/>
      <c r="G235996" s="2"/>
      <c r="H235996" s="2"/>
    </row>
    <row r="235997" spans="1:8">
      <c r="A235997" s="2"/>
      <c r="B235997" s="2"/>
      <c r="C235997" s="2"/>
      <c r="D235997" s="2"/>
      <c r="E235997" s="2"/>
      <c r="F235997" s="2"/>
      <c r="G235997" s="2"/>
      <c r="H235997" s="2"/>
    </row>
    <row r="235998" spans="1:8">
      <c r="A235998" s="2"/>
      <c r="B235998" s="2"/>
      <c r="C235998" s="2"/>
      <c r="D235998" s="2"/>
      <c r="E235998" s="2"/>
      <c r="F235998" s="2"/>
      <c r="G235998" s="2"/>
      <c r="H235998" s="2"/>
    </row>
    <row r="235999" spans="1:8">
      <c r="A235999" s="2"/>
      <c r="B235999" s="2"/>
      <c r="C235999" s="2"/>
      <c r="D235999" s="2"/>
      <c r="E235999" s="2"/>
      <c r="F235999" s="2"/>
      <c r="G235999" s="2"/>
      <c r="H235999" s="2"/>
    </row>
    <row r="236000" spans="1:8">
      <c r="A236000" s="2"/>
      <c r="B236000" s="2"/>
      <c r="C236000" s="2"/>
      <c r="D236000" s="2"/>
      <c r="E236000" s="2"/>
      <c r="F236000" s="2"/>
      <c r="G236000" s="2"/>
      <c r="H236000" s="2"/>
    </row>
    <row r="236001" spans="1:8">
      <c r="A236001" s="2"/>
      <c r="B236001" s="2"/>
      <c r="C236001" s="2"/>
      <c r="D236001" s="2"/>
      <c r="E236001" s="2"/>
      <c r="F236001" s="2"/>
      <c r="G236001" s="2"/>
      <c r="H236001" s="2"/>
    </row>
    <row r="236002" spans="1:8">
      <c r="A236002" s="2"/>
      <c r="B236002" s="2"/>
      <c r="C236002" s="2"/>
      <c r="D236002" s="2"/>
      <c r="E236002" s="2"/>
      <c r="F236002" s="2"/>
      <c r="G236002" s="2"/>
      <c r="H236002" s="2"/>
    </row>
    <row r="236003" spans="1:8">
      <c r="A236003" s="2"/>
      <c r="B236003" s="2"/>
      <c r="C236003" s="2"/>
      <c r="D236003" s="2"/>
      <c r="E236003" s="2"/>
      <c r="F236003" s="2"/>
      <c r="G236003" s="2"/>
      <c r="H236003" s="2"/>
    </row>
    <row r="236004" spans="1:8">
      <c r="A236004" s="2"/>
      <c r="B236004" s="2"/>
      <c r="C236004" s="2"/>
      <c r="D236004" s="2"/>
      <c r="E236004" s="2"/>
      <c r="F236004" s="2"/>
      <c r="G236004" s="2"/>
      <c r="H236004" s="2"/>
    </row>
    <row r="236005" spans="1:8">
      <c r="A236005" s="2"/>
      <c r="B236005" s="2"/>
      <c r="C236005" s="2"/>
      <c r="D236005" s="2"/>
      <c r="E236005" s="2"/>
      <c r="F236005" s="2"/>
      <c r="G236005" s="2"/>
      <c r="H236005" s="2"/>
    </row>
    <row r="236006" spans="1:8">
      <c r="A236006" s="2"/>
      <c r="B236006" s="2"/>
      <c r="C236006" s="2"/>
      <c r="D236006" s="2"/>
      <c r="E236006" s="2"/>
      <c r="F236006" s="2"/>
      <c r="G236006" s="2"/>
      <c r="H236006" s="2"/>
    </row>
    <row r="236007" spans="1:8">
      <c r="A236007" s="2"/>
      <c r="B236007" s="2"/>
      <c r="C236007" s="2"/>
      <c r="D236007" s="2"/>
      <c r="E236007" s="2"/>
      <c r="F236007" s="2"/>
      <c r="G236007" s="2"/>
      <c r="H236007" s="2"/>
    </row>
    <row r="236008" spans="1:8">
      <c r="A236008" s="2"/>
      <c r="B236008" s="2"/>
      <c r="C236008" s="2"/>
      <c r="D236008" s="2"/>
      <c r="E236008" s="2"/>
      <c r="F236008" s="2"/>
      <c r="G236008" s="2"/>
      <c r="H236008" s="2"/>
    </row>
    <row r="236009" spans="1:8">
      <c r="A236009" s="2"/>
      <c r="B236009" s="2"/>
      <c r="C236009" s="2"/>
      <c r="D236009" s="2"/>
      <c r="E236009" s="2"/>
      <c r="F236009" s="2"/>
      <c r="G236009" s="2"/>
      <c r="H236009" s="2"/>
    </row>
    <row r="236010" spans="1:8">
      <c r="A236010" s="2"/>
      <c r="B236010" s="2"/>
      <c r="C236010" s="2"/>
      <c r="D236010" s="2"/>
      <c r="E236010" s="2"/>
      <c r="F236010" s="2"/>
      <c r="G236010" s="2"/>
      <c r="H236010" s="2"/>
    </row>
    <row r="236011" spans="1:8">
      <c r="A236011" s="2"/>
      <c r="B236011" s="2"/>
      <c r="C236011" s="2"/>
      <c r="D236011" s="2"/>
      <c r="E236011" s="2"/>
      <c r="F236011" s="2"/>
      <c r="G236011" s="2"/>
      <c r="H236011" s="2"/>
    </row>
    <row r="236012" spans="1:8">
      <c r="A236012" s="2"/>
      <c r="B236012" s="2"/>
      <c r="C236012" s="2"/>
      <c r="D236012" s="2"/>
      <c r="E236012" s="2"/>
      <c r="F236012" s="2"/>
      <c r="G236012" s="2"/>
      <c r="H236012" s="2"/>
    </row>
    <row r="236013" spans="1:8">
      <c r="A236013" s="2"/>
      <c r="B236013" s="2"/>
      <c r="C236013" s="2"/>
      <c r="D236013" s="2"/>
      <c r="E236013" s="2"/>
      <c r="F236013" s="2"/>
      <c r="G236013" s="2"/>
      <c r="H236013" s="2"/>
    </row>
    <row r="236014" spans="1:8">
      <c r="A236014" s="2"/>
      <c r="B236014" s="2"/>
      <c r="C236014" s="2"/>
      <c r="D236014" s="2"/>
      <c r="E236014" s="2"/>
      <c r="F236014" s="2"/>
      <c r="G236014" s="2"/>
      <c r="H236014" s="2"/>
    </row>
    <row r="236015" spans="1:8">
      <c r="A236015" s="2"/>
      <c r="B236015" s="2"/>
      <c r="C236015" s="2"/>
      <c r="D236015" s="2"/>
      <c r="E236015" s="2"/>
      <c r="F236015" s="2"/>
      <c r="G236015" s="2"/>
      <c r="H236015" s="2"/>
    </row>
    <row r="236016" spans="1:8">
      <c r="A236016" s="2"/>
      <c r="B236016" s="2"/>
      <c r="C236016" s="2"/>
      <c r="D236016" s="2"/>
      <c r="E236016" s="2"/>
      <c r="F236016" s="2"/>
      <c r="G236016" s="2"/>
      <c r="H236016" s="2"/>
    </row>
    <row r="236017" spans="1:8">
      <c r="A236017" s="2"/>
      <c r="B236017" s="2"/>
      <c r="C236017" s="2"/>
      <c r="D236017" s="2"/>
      <c r="E236017" s="2"/>
      <c r="F236017" s="2"/>
      <c r="G236017" s="2"/>
      <c r="H236017" s="2"/>
    </row>
    <row r="236018" spans="1:8">
      <c r="A236018" s="2"/>
      <c r="B236018" s="2"/>
      <c r="C236018" s="2"/>
      <c r="D236018" s="2"/>
      <c r="E236018" s="2"/>
      <c r="F236018" s="2"/>
      <c r="G236018" s="2"/>
      <c r="H236018" s="2"/>
    </row>
    <row r="236019" spans="1:8">
      <c r="A236019" s="2"/>
      <c r="B236019" s="2"/>
      <c r="C236019" s="2"/>
      <c r="D236019" s="2"/>
      <c r="E236019" s="2"/>
      <c r="F236019" s="2"/>
      <c r="G236019" s="2"/>
      <c r="H236019" s="2"/>
    </row>
    <row r="236020" spans="1:8">
      <c r="A236020" s="2"/>
      <c r="B236020" s="2"/>
      <c r="C236020" s="2"/>
      <c r="D236020" s="2"/>
      <c r="E236020" s="2"/>
      <c r="F236020" s="2"/>
      <c r="G236020" s="2"/>
      <c r="H236020" s="2"/>
    </row>
    <row r="236021" spans="1:8">
      <c r="A236021" s="2"/>
      <c r="B236021" s="2"/>
      <c r="C236021" s="2"/>
      <c r="D236021" s="2"/>
      <c r="E236021" s="2"/>
      <c r="F236021" s="2"/>
      <c r="G236021" s="2"/>
      <c r="H236021" s="2"/>
    </row>
    <row r="236022" spans="1:8">
      <c r="A236022" s="2"/>
      <c r="B236022" s="2"/>
      <c r="C236022" s="2"/>
      <c r="D236022" s="2"/>
      <c r="E236022" s="2"/>
      <c r="F236022" s="2"/>
      <c r="G236022" s="2"/>
      <c r="H236022" s="2"/>
    </row>
    <row r="236023" spans="1:8">
      <c r="A236023" s="2"/>
      <c r="B236023" s="2"/>
      <c r="C236023" s="2"/>
      <c r="D236023" s="2"/>
      <c r="E236023" s="2"/>
      <c r="F236023" s="2"/>
      <c r="G236023" s="2"/>
      <c r="H236023" s="2"/>
    </row>
    <row r="236024" spans="1:8">
      <c r="A236024" s="2"/>
      <c r="B236024" s="2"/>
      <c r="C236024" s="2"/>
      <c r="D236024" s="2"/>
      <c r="E236024" s="2"/>
      <c r="F236024" s="2"/>
      <c r="G236024" s="2"/>
      <c r="H236024" s="2"/>
    </row>
    <row r="236025" spans="1:8">
      <c r="A236025" s="2"/>
      <c r="B236025" s="2"/>
      <c r="C236025" s="2"/>
      <c r="D236025" s="2"/>
      <c r="E236025" s="2"/>
      <c r="F236025" s="2"/>
      <c r="G236025" s="2"/>
      <c r="H236025" s="2"/>
    </row>
    <row r="236026" spans="1:8">
      <c r="A236026" s="2"/>
      <c r="B236026" s="2"/>
      <c r="C236026" s="2"/>
      <c r="D236026" s="2"/>
      <c r="E236026" s="2"/>
      <c r="F236026" s="2"/>
      <c r="G236026" s="2"/>
      <c r="H236026" s="2"/>
    </row>
    <row r="236027" spans="1:8">
      <c r="A236027" s="2"/>
      <c r="B236027" s="2"/>
      <c r="C236027" s="2"/>
      <c r="D236027" s="2"/>
      <c r="E236027" s="2"/>
      <c r="F236027" s="2"/>
      <c r="G236027" s="2"/>
      <c r="H236027" s="2"/>
    </row>
    <row r="236028" spans="1:8">
      <c r="A236028" s="2"/>
      <c r="B236028" s="2"/>
      <c r="C236028" s="2"/>
      <c r="D236028" s="2"/>
      <c r="E236028" s="2"/>
      <c r="F236028" s="2"/>
      <c r="G236028" s="2"/>
      <c r="H236028" s="2"/>
    </row>
    <row r="236029" spans="1:8">
      <c r="A236029" s="2"/>
      <c r="B236029" s="2"/>
      <c r="C236029" s="2"/>
      <c r="D236029" s="2"/>
      <c r="E236029" s="2"/>
      <c r="F236029" s="2"/>
      <c r="G236029" s="2"/>
      <c r="H236029" s="2"/>
    </row>
    <row r="236030" spans="1:8">
      <c r="A236030" s="2"/>
      <c r="B236030" s="2"/>
      <c r="C236030" s="2"/>
      <c r="D236030" s="2"/>
      <c r="E236030" s="2"/>
      <c r="F236030" s="2"/>
      <c r="G236030" s="2"/>
      <c r="H236030" s="2"/>
    </row>
    <row r="236031" spans="1:8">
      <c r="A236031" s="2"/>
      <c r="B236031" s="2"/>
      <c r="C236031" s="2"/>
      <c r="D236031" s="2"/>
      <c r="E236031" s="2"/>
      <c r="F236031" s="2"/>
      <c r="G236031" s="2"/>
      <c r="H236031" s="2"/>
    </row>
    <row r="236032" spans="1:8">
      <c r="A236032" s="2"/>
      <c r="B236032" s="2"/>
      <c r="C236032" s="2"/>
      <c r="D236032" s="2"/>
      <c r="E236032" s="2"/>
      <c r="F236032" s="2"/>
      <c r="G236032" s="2"/>
      <c r="H236032" s="2"/>
    </row>
    <row r="236033" spans="1:8">
      <c r="A236033" s="2"/>
      <c r="B236033" s="2"/>
      <c r="C236033" s="2"/>
      <c r="D236033" s="2"/>
      <c r="E236033" s="2"/>
      <c r="F236033" s="2"/>
      <c r="G236033" s="2"/>
      <c r="H236033" s="2"/>
    </row>
    <row r="236034" spans="1:8">
      <c r="A236034" s="2"/>
      <c r="B236034" s="2"/>
      <c r="C236034" s="2"/>
      <c r="D236034" s="2"/>
      <c r="E236034" s="2"/>
      <c r="F236034" s="2"/>
      <c r="G236034" s="2"/>
      <c r="H236034" s="2"/>
    </row>
    <row r="236035" spans="1:8">
      <c r="A236035" s="2"/>
      <c r="B236035" s="2"/>
      <c r="C236035" s="2"/>
      <c r="D236035" s="2"/>
      <c r="E236035" s="2"/>
      <c r="F236035" s="2"/>
      <c r="G236035" s="2"/>
      <c r="H236035" s="2"/>
    </row>
    <row r="236036" spans="1:8">
      <c r="A236036" s="2"/>
      <c r="B236036" s="2"/>
      <c r="C236036" s="2"/>
      <c r="D236036" s="2"/>
      <c r="E236036" s="2"/>
      <c r="F236036" s="2"/>
      <c r="G236036" s="2"/>
      <c r="H236036" s="2"/>
    </row>
    <row r="236037" spans="1:8">
      <c r="A236037" s="2"/>
      <c r="B236037" s="2"/>
      <c r="C236037" s="2"/>
      <c r="D236037" s="2"/>
      <c r="E236037" s="2"/>
      <c r="F236037" s="2"/>
      <c r="G236037" s="2"/>
      <c r="H236037" s="2"/>
    </row>
    <row r="236038" spans="1:8">
      <c r="A236038" s="2"/>
      <c r="B236038" s="2"/>
      <c r="C236038" s="2"/>
      <c r="D236038" s="2"/>
      <c r="E236038" s="2"/>
      <c r="F236038" s="2"/>
      <c r="G236038" s="2"/>
      <c r="H236038" s="2"/>
    </row>
    <row r="236039" spans="1:8">
      <c r="A236039" s="2"/>
      <c r="B236039" s="2"/>
      <c r="C236039" s="2"/>
      <c r="D236039" s="2"/>
      <c r="E236039" s="2"/>
      <c r="F236039" s="2"/>
      <c r="G236039" s="2"/>
      <c r="H236039" s="2"/>
    </row>
    <row r="236040" spans="1:8">
      <c r="A236040" s="2"/>
      <c r="B236040" s="2"/>
      <c r="C236040" s="2"/>
      <c r="D236040" s="2"/>
      <c r="E236040" s="2"/>
      <c r="F236040" s="2"/>
      <c r="G236040" s="2"/>
      <c r="H236040" s="2"/>
    </row>
    <row r="236041" spans="1:8">
      <c r="A236041" s="2"/>
      <c r="B236041" s="2"/>
      <c r="C236041" s="2"/>
      <c r="D236041" s="2"/>
      <c r="E236041" s="2"/>
      <c r="F236041" s="2"/>
      <c r="G236041" s="2"/>
      <c r="H236041" s="2"/>
    </row>
    <row r="236042" spans="1:8">
      <c r="A236042" s="2"/>
      <c r="B236042" s="2"/>
      <c r="C236042" s="2"/>
      <c r="D236042" s="2"/>
      <c r="E236042" s="2"/>
      <c r="F236042" s="2"/>
      <c r="G236042" s="2"/>
      <c r="H236042" s="2"/>
    </row>
    <row r="236043" spans="1:8">
      <c r="A236043" s="2"/>
      <c r="B236043" s="2"/>
      <c r="C236043" s="2"/>
      <c r="D236043" s="2"/>
      <c r="E236043" s="2"/>
      <c r="F236043" s="2"/>
      <c r="G236043" s="2"/>
      <c r="H236043" s="2"/>
    </row>
    <row r="236044" spans="1:8">
      <c r="A236044" s="2"/>
      <c r="B236044" s="2"/>
      <c r="C236044" s="2"/>
      <c r="D236044" s="2"/>
      <c r="E236044" s="2"/>
      <c r="F236044" s="2"/>
      <c r="G236044" s="2"/>
      <c r="H236044" s="2"/>
    </row>
    <row r="236045" spans="1:8">
      <c r="A236045" s="2"/>
      <c r="B236045" s="2"/>
      <c r="C236045" s="2"/>
      <c r="D236045" s="2"/>
      <c r="E236045" s="2"/>
      <c r="F236045" s="2"/>
      <c r="G236045" s="2"/>
      <c r="H236045" s="2"/>
    </row>
    <row r="236046" spans="1:8">
      <c r="A236046" s="2"/>
      <c r="B236046" s="2"/>
      <c r="C236046" s="2"/>
      <c r="D236046" s="2"/>
      <c r="E236046" s="2"/>
      <c r="F236046" s="2"/>
      <c r="G236046" s="2"/>
      <c r="H236046" s="2"/>
    </row>
    <row r="236047" spans="1:8">
      <c r="A236047" s="2"/>
      <c r="B236047" s="2"/>
      <c r="C236047" s="2"/>
      <c r="D236047" s="2"/>
      <c r="E236047" s="2"/>
      <c r="F236047" s="2"/>
      <c r="G236047" s="2"/>
      <c r="H236047" s="2"/>
    </row>
    <row r="236048" spans="1:8">
      <c r="A236048" s="2"/>
      <c r="B236048" s="2"/>
      <c r="C236048" s="2"/>
      <c r="D236048" s="2"/>
      <c r="E236048" s="2"/>
      <c r="F236048" s="2"/>
      <c r="G236048" s="2"/>
      <c r="H236048" s="2"/>
    </row>
    <row r="236049" spans="1:8">
      <c r="A236049" s="2"/>
      <c r="B236049" s="2"/>
      <c r="C236049" s="2"/>
      <c r="D236049" s="2"/>
      <c r="E236049" s="2"/>
      <c r="F236049" s="2"/>
      <c r="G236049" s="2"/>
      <c r="H236049" s="2"/>
    </row>
    <row r="236050" spans="1:8">
      <c r="A236050" s="2"/>
      <c r="B236050" s="2"/>
      <c r="C236050" s="2"/>
      <c r="D236050" s="2"/>
      <c r="E236050" s="2"/>
      <c r="F236050" s="2"/>
      <c r="G236050" s="2"/>
      <c r="H236050" s="2"/>
    </row>
    <row r="236051" spans="1:8">
      <c r="A236051" s="2"/>
      <c r="B236051" s="2"/>
      <c r="C236051" s="2"/>
      <c r="D236051" s="2"/>
      <c r="E236051" s="2"/>
      <c r="F236051" s="2"/>
      <c r="G236051" s="2"/>
      <c r="H236051" s="2"/>
    </row>
    <row r="236052" spans="1:8">
      <c r="A236052" s="2"/>
      <c r="B236052" s="2"/>
      <c r="C236052" s="2"/>
      <c r="D236052" s="2"/>
      <c r="E236052" s="2"/>
      <c r="F236052" s="2"/>
      <c r="G236052" s="2"/>
      <c r="H236052" s="2"/>
    </row>
    <row r="236053" spans="1:8">
      <c r="A236053" s="2"/>
      <c r="B236053" s="2"/>
      <c r="C236053" s="2"/>
      <c r="D236053" s="2"/>
      <c r="E236053" s="2"/>
      <c r="F236053" s="2"/>
      <c r="G236053" s="2"/>
      <c r="H236053" s="2"/>
    </row>
    <row r="236054" spans="1:8">
      <c r="A236054" s="2"/>
      <c r="B236054" s="2"/>
      <c r="C236054" s="2"/>
      <c r="D236054" s="2"/>
      <c r="E236054" s="2"/>
      <c r="F236054" s="2"/>
      <c r="G236054" s="2"/>
      <c r="H236054" s="2"/>
    </row>
    <row r="236055" spans="1:8">
      <c r="A236055" s="2"/>
      <c r="B236055" s="2"/>
      <c r="C236055" s="2"/>
      <c r="D236055" s="2"/>
      <c r="E236055" s="2"/>
      <c r="F236055" s="2"/>
      <c r="G236055" s="2"/>
      <c r="H236055" s="2"/>
    </row>
    <row r="236056" spans="1:8">
      <c r="A236056" s="2"/>
      <c r="B236056" s="2"/>
      <c r="C236056" s="2"/>
      <c r="D236056" s="2"/>
      <c r="E236056" s="2"/>
      <c r="F236056" s="2"/>
      <c r="G236056" s="2"/>
      <c r="H236056" s="2"/>
    </row>
    <row r="236057" spans="1:8">
      <c r="A236057" s="2"/>
      <c r="B236057" s="2"/>
      <c r="C236057" s="2"/>
      <c r="D236057" s="2"/>
      <c r="E236057" s="2"/>
      <c r="F236057" s="2"/>
      <c r="G236057" s="2"/>
      <c r="H236057" s="2"/>
    </row>
    <row r="236058" spans="1:8">
      <c r="A236058" s="2"/>
      <c r="B236058" s="2"/>
      <c r="C236058" s="2"/>
      <c r="D236058" s="2"/>
      <c r="E236058" s="2"/>
      <c r="F236058" s="2"/>
      <c r="G236058" s="2"/>
      <c r="H236058" s="2"/>
    </row>
    <row r="236059" spans="1:8">
      <c r="A236059" s="2"/>
      <c r="B236059" s="2"/>
      <c r="C236059" s="2"/>
      <c r="D236059" s="2"/>
      <c r="E236059" s="2"/>
      <c r="F236059" s="2"/>
      <c r="G236059" s="2"/>
      <c r="H236059" s="2"/>
    </row>
    <row r="236060" spans="1:8">
      <c r="A236060" s="2"/>
      <c r="B236060" s="2"/>
      <c r="C236060" s="2"/>
      <c r="D236060" s="2"/>
      <c r="E236060" s="2"/>
      <c r="F236060" s="2"/>
      <c r="G236060" s="2"/>
      <c r="H236060" s="2"/>
    </row>
    <row r="236061" spans="1:8">
      <c r="A236061" s="2"/>
      <c r="B236061" s="2"/>
      <c r="C236061" s="2"/>
      <c r="D236061" s="2"/>
      <c r="E236061" s="2"/>
      <c r="F236061" s="2"/>
      <c r="G236061" s="2"/>
      <c r="H236061" s="2"/>
    </row>
    <row r="236062" spans="1:8">
      <c r="A236062" s="2"/>
      <c r="B236062" s="2"/>
      <c r="C236062" s="2"/>
      <c r="D236062" s="2"/>
      <c r="E236062" s="2"/>
      <c r="F236062" s="2"/>
      <c r="G236062" s="2"/>
      <c r="H236062" s="2"/>
    </row>
    <row r="236063" spans="1:8">
      <c r="A236063" s="2"/>
      <c r="B236063" s="2"/>
      <c r="C236063" s="2"/>
      <c r="D236063" s="2"/>
      <c r="E236063" s="2"/>
      <c r="F236063" s="2"/>
      <c r="G236063" s="2"/>
      <c r="H236063" s="2"/>
    </row>
    <row r="236064" spans="1:8">
      <c r="A236064" s="2"/>
      <c r="B236064" s="2"/>
      <c r="C236064" s="2"/>
      <c r="D236064" s="2"/>
      <c r="E236064" s="2"/>
      <c r="F236064" s="2"/>
      <c r="G236064" s="2"/>
      <c r="H236064" s="2"/>
    </row>
    <row r="236065" spans="1:8">
      <c r="A236065" s="2"/>
      <c r="B236065" s="2"/>
      <c r="C236065" s="2"/>
      <c r="D236065" s="2"/>
      <c r="E236065" s="2"/>
      <c r="F236065" s="2"/>
      <c r="G236065" s="2"/>
      <c r="H236065" s="2"/>
    </row>
    <row r="236066" spans="1:8">
      <c r="A236066" s="2"/>
      <c r="B236066" s="2"/>
      <c r="C236066" s="2"/>
      <c r="D236066" s="2"/>
      <c r="E236066" s="2"/>
      <c r="F236066" s="2"/>
      <c r="G236066" s="2"/>
      <c r="H236066" s="2"/>
    </row>
    <row r="236067" spans="1:8">
      <c r="A236067" s="2"/>
      <c r="B236067" s="2"/>
      <c r="C236067" s="2"/>
      <c r="D236067" s="2"/>
      <c r="E236067" s="2"/>
      <c r="F236067" s="2"/>
      <c r="G236067" s="2"/>
      <c r="H236067" s="2"/>
    </row>
    <row r="236068" spans="1:8">
      <c r="A236068" s="2"/>
      <c r="B236068" s="2"/>
      <c r="C236068" s="2"/>
      <c r="D236068" s="2"/>
      <c r="E236068" s="2"/>
      <c r="F236068" s="2"/>
      <c r="G236068" s="2"/>
      <c r="H236068" s="2"/>
    </row>
    <row r="236069" spans="1:8">
      <c r="A236069" s="2"/>
      <c r="B236069" s="2"/>
      <c r="C236069" s="2"/>
      <c r="D236069" s="2"/>
      <c r="E236069" s="2"/>
      <c r="F236069" s="2"/>
      <c r="G236069" s="2"/>
      <c r="H236069" s="2"/>
    </row>
    <row r="236070" spans="1:8">
      <c r="A236070" s="2"/>
      <c r="B236070" s="2"/>
      <c r="C236070" s="2"/>
      <c r="D236070" s="2"/>
      <c r="E236070" s="2"/>
      <c r="F236070" s="2"/>
      <c r="G236070" s="2"/>
      <c r="H236070" s="2"/>
    </row>
    <row r="236071" spans="1:8">
      <c r="A236071" s="2"/>
      <c r="B236071" s="2"/>
      <c r="C236071" s="2"/>
      <c r="D236071" s="2"/>
      <c r="E236071" s="2"/>
      <c r="F236071" s="2"/>
      <c r="G236071" s="2"/>
      <c r="H236071" s="2"/>
    </row>
    <row r="236072" spans="1:8">
      <c r="A236072" s="2"/>
      <c r="B236072" s="2"/>
      <c r="C236072" s="2"/>
      <c r="D236072" s="2"/>
      <c r="E236072" s="2"/>
      <c r="F236072" s="2"/>
      <c r="G236072" s="2"/>
      <c r="H236072" s="2"/>
    </row>
    <row r="236073" spans="1:8">
      <c r="A236073" s="2"/>
      <c r="B236073" s="2"/>
      <c r="C236073" s="2"/>
      <c r="D236073" s="2"/>
      <c r="E236073" s="2"/>
      <c r="F236073" s="2"/>
      <c r="G236073" s="2"/>
      <c r="H236073" s="2"/>
    </row>
    <row r="236074" spans="1:8">
      <c r="A236074" s="2"/>
      <c r="B236074" s="2"/>
      <c r="C236074" s="2"/>
      <c r="D236074" s="2"/>
      <c r="E236074" s="2"/>
      <c r="F236074" s="2"/>
      <c r="G236074" s="2"/>
      <c r="H236074" s="2"/>
    </row>
    <row r="236075" spans="1:8">
      <c r="A236075" s="2"/>
      <c r="B236075" s="2"/>
      <c r="C236075" s="2"/>
      <c r="D236075" s="2"/>
      <c r="E236075" s="2"/>
      <c r="F236075" s="2"/>
      <c r="G236075" s="2"/>
      <c r="H236075" s="2"/>
    </row>
    <row r="236076" spans="1:8">
      <c r="A236076" s="2"/>
      <c r="B236076" s="2"/>
      <c r="C236076" s="2"/>
      <c r="D236076" s="2"/>
      <c r="E236076" s="2"/>
      <c r="F236076" s="2"/>
      <c r="G236076" s="2"/>
      <c r="H236076" s="2"/>
    </row>
    <row r="236077" spans="1:8">
      <c r="A236077" s="2"/>
      <c r="B236077" s="2"/>
      <c r="C236077" s="2"/>
      <c r="D236077" s="2"/>
      <c r="E236077" s="2"/>
      <c r="F236077" s="2"/>
      <c r="G236077" s="2"/>
      <c r="H236077" s="2"/>
    </row>
    <row r="236078" spans="1:8">
      <c r="A236078" s="2"/>
      <c r="B236078" s="2"/>
      <c r="C236078" s="2"/>
      <c r="D236078" s="2"/>
      <c r="E236078" s="2"/>
      <c r="F236078" s="2"/>
      <c r="G236078" s="2"/>
      <c r="H236078" s="2"/>
    </row>
    <row r="236079" spans="1:8">
      <c r="A236079" s="2"/>
      <c r="B236079" s="2"/>
      <c r="C236079" s="2"/>
      <c r="D236079" s="2"/>
      <c r="E236079" s="2"/>
      <c r="F236079" s="2"/>
      <c r="G236079" s="2"/>
      <c r="H236079" s="2"/>
    </row>
    <row r="236080" spans="1:8">
      <c r="A236080" s="2"/>
      <c r="B236080" s="2"/>
      <c r="C236080" s="2"/>
      <c r="D236080" s="2"/>
      <c r="E236080" s="2"/>
      <c r="F236080" s="2"/>
      <c r="G236080" s="2"/>
      <c r="H236080" s="2"/>
    </row>
    <row r="236081" spans="1:8">
      <c r="A236081" s="2"/>
      <c r="B236081" s="2"/>
      <c r="C236081" s="2"/>
      <c r="D236081" s="2"/>
      <c r="E236081" s="2"/>
      <c r="F236081" s="2"/>
      <c r="G236081" s="2"/>
      <c r="H236081" s="2"/>
    </row>
    <row r="236082" spans="1:8">
      <c r="A236082" s="2"/>
      <c r="B236082" s="2"/>
      <c r="C236082" s="2"/>
      <c r="D236082" s="2"/>
      <c r="E236082" s="2"/>
      <c r="F236082" s="2"/>
      <c r="G236082" s="2"/>
      <c r="H236082" s="2"/>
    </row>
    <row r="236083" spans="1:8">
      <c r="A236083" s="2"/>
      <c r="B236083" s="2"/>
      <c r="C236083" s="2"/>
      <c r="D236083" s="2"/>
      <c r="E236083" s="2"/>
      <c r="F236083" s="2"/>
      <c r="G236083" s="2"/>
      <c r="H236083" s="2"/>
    </row>
    <row r="236084" spans="1:8">
      <c r="A236084" s="2"/>
      <c r="B236084" s="2"/>
      <c r="C236084" s="2"/>
      <c r="D236084" s="2"/>
      <c r="E236084" s="2"/>
      <c r="F236084" s="2"/>
      <c r="G236084" s="2"/>
      <c r="H236084" s="2"/>
    </row>
    <row r="236085" spans="1:8">
      <c r="A236085" s="2"/>
      <c r="B236085" s="2"/>
      <c r="C236085" s="2"/>
      <c r="D236085" s="2"/>
      <c r="E236085" s="2"/>
      <c r="F236085" s="2"/>
      <c r="G236085" s="2"/>
      <c r="H236085" s="2"/>
    </row>
    <row r="236086" spans="1:8">
      <c r="A236086" s="2"/>
      <c r="B236086" s="2"/>
      <c r="C236086" s="2"/>
      <c r="D236086" s="2"/>
      <c r="E236086" s="2"/>
      <c r="F236086" s="2"/>
      <c r="G236086" s="2"/>
      <c r="H236086" s="2"/>
    </row>
    <row r="236087" spans="1:8">
      <c r="A236087" s="2"/>
      <c r="B236087" s="2"/>
      <c r="C236087" s="2"/>
      <c r="D236087" s="2"/>
      <c r="E236087" s="2"/>
      <c r="F236087" s="2"/>
      <c r="G236087" s="2"/>
      <c r="H236087" s="2"/>
    </row>
    <row r="236088" spans="1:8">
      <c r="A236088" s="2"/>
      <c r="B236088" s="2"/>
      <c r="C236088" s="2"/>
      <c r="D236088" s="2"/>
      <c r="E236088" s="2"/>
      <c r="F236088" s="2"/>
      <c r="G236088" s="2"/>
      <c r="H236088" s="2"/>
    </row>
    <row r="236089" spans="1:8">
      <c r="A236089" s="2"/>
      <c r="B236089" s="2"/>
      <c r="C236089" s="2"/>
      <c r="D236089" s="2"/>
      <c r="E236089" s="2"/>
      <c r="F236089" s="2"/>
      <c r="G236089" s="2"/>
      <c r="H236089" s="2"/>
    </row>
    <row r="236090" spans="1:8">
      <c r="A236090" s="2"/>
      <c r="B236090" s="2"/>
      <c r="C236090" s="2"/>
      <c r="D236090" s="2"/>
      <c r="E236090" s="2"/>
      <c r="F236090" s="2"/>
      <c r="G236090" s="2"/>
      <c r="H236090" s="2"/>
    </row>
    <row r="236091" spans="1:8">
      <c r="A236091" s="2"/>
      <c r="B236091" s="2"/>
      <c r="C236091" s="2"/>
      <c r="D236091" s="2"/>
      <c r="E236091" s="2"/>
      <c r="F236091" s="2"/>
      <c r="G236091" s="2"/>
      <c r="H236091" s="2"/>
    </row>
    <row r="236092" spans="1:8">
      <c r="A236092" s="2"/>
      <c r="B236092" s="2"/>
      <c r="C236092" s="2"/>
      <c r="D236092" s="2"/>
      <c r="E236092" s="2"/>
      <c r="F236092" s="2"/>
      <c r="G236092" s="2"/>
      <c r="H236092" s="2"/>
    </row>
    <row r="236093" spans="1:8">
      <c r="A236093" s="2"/>
      <c r="B236093" s="2"/>
      <c r="C236093" s="2"/>
      <c r="D236093" s="2"/>
      <c r="E236093" s="2"/>
      <c r="F236093" s="2"/>
      <c r="G236093" s="2"/>
      <c r="H236093" s="2"/>
    </row>
    <row r="236094" spans="1:8">
      <c r="A236094" s="2"/>
      <c r="B236094" s="2"/>
      <c r="C236094" s="2"/>
      <c r="D236094" s="2"/>
      <c r="E236094" s="2"/>
      <c r="F236094" s="2"/>
      <c r="G236094" s="2"/>
      <c r="H236094" s="2"/>
    </row>
    <row r="236095" spans="1:8">
      <c r="A236095" s="2"/>
      <c r="B236095" s="2"/>
      <c r="C236095" s="2"/>
      <c r="D236095" s="2"/>
      <c r="E236095" s="2"/>
      <c r="F236095" s="2"/>
      <c r="G236095" s="2"/>
      <c r="H236095" s="2"/>
    </row>
    <row r="236096" spans="1:8">
      <c r="A236096" s="2"/>
      <c r="B236096" s="2"/>
      <c r="C236096" s="2"/>
      <c r="D236096" s="2"/>
      <c r="E236096" s="2"/>
      <c r="F236096" s="2"/>
      <c r="G236096" s="2"/>
      <c r="H236096" s="2"/>
    </row>
    <row r="236097" spans="1:8">
      <c r="A236097" s="2"/>
      <c r="B236097" s="2"/>
      <c r="C236097" s="2"/>
      <c r="D236097" s="2"/>
      <c r="E236097" s="2"/>
      <c r="F236097" s="2"/>
      <c r="G236097" s="2"/>
      <c r="H236097" s="2"/>
    </row>
    <row r="236098" spans="1:8">
      <c r="A236098" s="2"/>
      <c r="B236098" s="2"/>
      <c r="C236098" s="2"/>
      <c r="D236098" s="2"/>
      <c r="E236098" s="2"/>
      <c r="F236098" s="2"/>
      <c r="G236098" s="2"/>
      <c r="H236098" s="2"/>
    </row>
    <row r="236099" spans="1:8">
      <c r="A236099" s="2"/>
      <c r="B236099" s="2"/>
      <c r="C236099" s="2"/>
      <c r="D236099" s="2"/>
      <c r="E236099" s="2"/>
      <c r="F236099" s="2"/>
      <c r="G236099" s="2"/>
      <c r="H236099" s="2"/>
    </row>
    <row r="236100" spans="1:8">
      <c r="A236100" s="2"/>
      <c r="B236100" s="2"/>
      <c r="C236100" s="2"/>
      <c r="D236100" s="2"/>
      <c r="E236100" s="2"/>
      <c r="F236100" s="2"/>
      <c r="G236100" s="2"/>
      <c r="H236100" s="2"/>
    </row>
    <row r="236101" spans="1:8">
      <c r="A236101" s="2"/>
      <c r="B236101" s="2"/>
      <c r="C236101" s="2"/>
      <c r="D236101" s="2"/>
      <c r="E236101" s="2"/>
      <c r="F236101" s="2"/>
      <c r="G236101" s="2"/>
      <c r="H236101" s="2"/>
    </row>
    <row r="236102" spans="1:8">
      <c r="A236102" s="2"/>
      <c r="B236102" s="2"/>
      <c r="C236102" s="2"/>
      <c r="D236102" s="2"/>
      <c r="E236102" s="2"/>
      <c r="F236102" s="2"/>
      <c r="G236102" s="2"/>
      <c r="H236102" s="2"/>
    </row>
    <row r="236103" spans="1:8">
      <c r="A236103" s="2"/>
      <c r="B236103" s="2"/>
      <c r="C236103" s="2"/>
      <c r="D236103" s="2"/>
      <c r="E236103" s="2"/>
      <c r="F236103" s="2"/>
      <c r="G236103" s="2"/>
      <c r="H236103" s="2"/>
    </row>
    <row r="236104" spans="1:8">
      <c r="A236104" s="2"/>
      <c r="B236104" s="2"/>
      <c r="C236104" s="2"/>
      <c r="D236104" s="2"/>
      <c r="E236104" s="2"/>
      <c r="F236104" s="2"/>
      <c r="G236104" s="2"/>
      <c r="H236104" s="2"/>
    </row>
    <row r="236105" spans="1:8">
      <c r="A236105" s="2"/>
      <c r="B236105" s="2"/>
      <c r="C236105" s="2"/>
      <c r="D236105" s="2"/>
      <c r="E236105" s="2"/>
      <c r="F236105" s="2"/>
      <c r="G236105" s="2"/>
      <c r="H236105" s="2"/>
    </row>
    <row r="236106" spans="1:8">
      <c r="A236106" s="2"/>
      <c r="B236106" s="2"/>
      <c r="C236106" s="2"/>
      <c r="D236106" s="2"/>
      <c r="E236106" s="2"/>
      <c r="F236106" s="2"/>
      <c r="G236106" s="2"/>
      <c r="H236106" s="2"/>
    </row>
    <row r="236107" spans="1:8">
      <c r="A236107" s="2"/>
      <c r="B236107" s="2"/>
      <c r="C236107" s="2"/>
      <c r="D236107" s="2"/>
      <c r="E236107" s="2"/>
      <c r="F236107" s="2"/>
      <c r="G236107" s="2"/>
      <c r="H236107" s="2"/>
    </row>
    <row r="236108" spans="1:8">
      <c r="A236108" s="2"/>
      <c r="B236108" s="2"/>
      <c r="C236108" s="2"/>
      <c r="D236108" s="2"/>
      <c r="E236108" s="2"/>
      <c r="F236108" s="2"/>
      <c r="G236108" s="2"/>
      <c r="H236108" s="2"/>
    </row>
    <row r="236109" spans="1:8">
      <c r="A236109" s="2"/>
      <c r="B236109" s="2"/>
      <c r="C236109" s="2"/>
      <c r="D236109" s="2"/>
      <c r="E236109" s="2"/>
      <c r="F236109" s="2"/>
      <c r="G236109" s="2"/>
      <c r="H236109" s="2"/>
    </row>
    <row r="236110" spans="1:8">
      <c r="A236110" s="2"/>
      <c r="B236110" s="2"/>
      <c r="C236110" s="2"/>
      <c r="D236110" s="2"/>
      <c r="E236110" s="2"/>
      <c r="F236110" s="2"/>
      <c r="G236110" s="2"/>
      <c r="H236110" s="2"/>
    </row>
    <row r="236111" spans="1:8">
      <c r="A236111" s="2"/>
      <c r="B236111" s="2"/>
      <c r="C236111" s="2"/>
      <c r="D236111" s="2"/>
      <c r="E236111" s="2"/>
      <c r="F236111" s="2"/>
      <c r="G236111" s="2"/>
      <c r="H236111" s="2"/>
    </row>
    <row r="236112" spans="1:8">
      <c r="A236112" s="2"/>
      <c r="B236112" s="2"/>
      <c r="C236112" s="2"/>
      <c r="D236112" s="2"/>
      <c r="E236112" s="2"/>
      <c r="F236112" s="2"/>
      <c r="G236112" s="2"/>
      <c r="H236112" s="2"/>
    </row>
    <row r="236113" spans="1:8">
      <c r="A236113" s="2"/>
      <c r="B236113" s="2"/>
      <c r="C236113" s="2"/>
      <c r="D236113" s="2"/>
      <c r="E236113" s="2"/>
      <c r="F236113" s="2"/>
      <c r="G236113" s="2"/>
      <c r="H236113" s="2"/>
    </row>
    <row r="236114" spans="1:8">
      <c r="A236114" s="2"/>
      <c r="B236114" s="2"/>
      <c r="C236114" s="2"/>
      <c r="D236114" s="2"/>
      <c r="E236114" s="2"/>
      <c r="F236114" s="2"/>
      <c r="G236114" s="2"/>
      <c r="H236114" s="2"/>
    </row>
    <row r="236115" spans="1:8">
      <c r="A236115" s="2"/>
      <c r="B236115" s="2"/>
      <c r="C236115" s="2"/>
      <c r="D236115" s="2"/>
      <c r="E236115" s="2"/>
      <c r="F236115" s="2"/>
      <c r="G236115" s="2"/>
      <c r="H236115" s="2"/>
    </row>
    <row r="236116" spans="1:8">
      <c r="A236116" s="2"/>
      <c r="B236116" s="2"/>
      <c r="C236116" s="2"/>
      <c r="D236116" s="2"/>
      <c r="E236116" s="2"/>
      <c r="F236116" s="2"/>
      <c r="G236116" s="2"/>
      <c r="H236116" s="2"/>
    </row>
    <row r="236117" spans="1:8">
      <c r="A236117" s="2"/>
      <c r="B236117" s="2"/>
      <c r="C236117" s="2"/>
      <c r="D236117" s="2"/>
      <c r="E236117" s="2"/>
      <c r="F236117" s="2"/>
      <c r="G236117" s="2"/>
      <c r="H236117" s="2"/>
    </row>
    <row r="236118" spans="1:8">
      <c r="A236118" s="2"/>
      <c r="B236118" s="2"/>
      <c r="C236118" s="2"/>
      <c r="D236118" s="2"/>
      <c r="E236118" s="2"/>
      <c r="F236118" s="2"/>
      <c r="G236118" s="2"/>
      <c r="H236118" s="2"/>
    </row>
    <row r="236119" spans="1:8">
      <c r="A236119" s="2"/>
      <c r="B236119" s="2"/>
      <c r="C236119" s="2"/>
      <c r="D236119" s="2"/>
      <c r="E236119" s="2"/>
      <c r="F236119" s="2"/>
      <c r="G236119" s="2"/>
      <c r="H236119" s="2"/>
    </row>
    <row r="236120" spans="1:8">
      <c r="A236120" s="2"/>
      <c r="B236120" s="2"/>
      <c r="C236120" s="2"/>
      <c r="D236120" s="2"/>
      <c r="E236120" s="2"/>
      <c r="F236120" s="2"/>
      <c r="G236120" s="2"/>
      <c r="H236120" s="2"/>
    </row>
    <row r="236121" spans="1:8">
      <c r="A236121" s="2"/>
      <c r="B236121" s="2"/>
      <c r="C236121" s="2"/>
      <c r="D236121" s="2"/>
      <c r="E236121" s="2"/>
      <c r="F236121" s="2"/>
      <c r="G236121" s="2"/>
      <c r="H236121" s="2"/>
    </row>
    <row r="236122" spans="1:8">
      <c r="A236122" s="2"/>
      <c r="B236122" s="2"/>
      <c r="C236122" s="2"/>
      <c r="D236122" s="2"/>
      <c r="E236122" s="2"/>
      <c r="F236122" s="2"/>
      <c r="G236122" s="2"/>
      <c r="H236122" s="2"/>
    </row>
    <row r="236123" spans="1:8">
      <c r="A236123" s="2"/>
      <c r="B236123" s="2"/>
      <c r="C236123" s="2"/>
      <c r="D236123" s="2"/>
      <c r="E236123" s="2"/>
      <c r="F236123" s="2"/>
      <c r="G236123" s="2"/>
      <c r="H236123" s="2"/>
    </row>
    <row r="236124" spans="1:8">
      <c r="A236124" s="2"/>
      <c r="B236124" s="2"/>
      <c r="C236124" s="2"/>
      <c r="D236124" s="2"/>
      <c r="E236124" s="2"/>
      <c r="F236124" s="2"/>
      <c r="G236124" s="2"/>
      <c r="H236124" s="2"/>
    </row>
    <row r="236125" spans="1:8">
      <c r="A236125" s="2"/>
      <c r="B236125" s="2"/>
      <c r="C236125" s="2"/>
      <c r="D236125" s="2"/>
      <c r="E236125" s="2"/>
      <c r="F236125" s="2"/>
      <c r="G236125" s="2"/>
      <c r="H236125" s="2"/>
    </row>
    <row r="236126" spans="1:8">
      <c r="A236126" s="2"/>
      <c r="B236126" s="2"/>
      <c r="C236126" s="2"/>
      <c r="D236126" s="2"/>
      <c r="E236126" s="2"/>
      <c r="F236126" s="2"/>
      <c r="G236126" s="2"/>
      <c r="H236126" s="2"/>
    </row>
    <row r="236127" spans="1:8">
      <c r="A236127" s="2"/>
      <c r="B236127" s="2"/>
      <c r="C236127" s="2"/>
      <c r="D236127" s="2"/>
      <c r="E236127" s="2"/>
      <c r="F236127" s="2"/>
      <c r="G236127" s="2"/>
      <c r="H236127" s="2"/>
    </row>
    <row r="236128" spans="1:8">
      <c r="A236128" s="2"/>
      <c r="B236128" s="2"/>
      <c r="C236128" s="2"/>
      <c r="D236128" s="2"/>
      <c r="E236128" s="2"/>
      <c r="F236128" s="2"/>
      <c r="G236128" s="2"/>
      <c r="H236128" s="2"/>
    </row>
    <row r="236129" spans="1:8">
      <c r="A236129" s="2"/>
      <c r="B236129" s="2"/>
      <c r="C236129" s="2"/>
      <c r="D236129" s="2"/>
      <c r="E236129" s="2"/>
      <c r="F236129" s="2"/>
      <c r="G236129" s="2"/>
      <c r="H236129" s="2"/>
    </row>
    <row r="236130" spans="1:8">
      <c r="A236130" s="2"/>
      <c r="B236130" s="2"/>
      <c r="C236130" s="2"/>
      <c r="D236130" s="2"/>
      <c r="E236130" s="2"/>
      <c r="F236130" s="2"/>
      <c r="G236130" s="2"/>
      <c r="H236130" s="2"/>
    </row>
    <row r="236131" spans="1:8">
      <c r="A236131" s="2"/>
      <c r="B236131" s="2"/>
      <c r="C236131" s="2"/>
      <c r="D236131" s="2"/>
      <c r="E236131" s="2"/>
      <c r="F236131" s="2"/>
      <c r="G236131" s="2"/>
      <c r="H236131" s="2"/>
    </row>
    <row r="236132" spans="1:8">
      <c r="A236132" s="2"/>
      <c r="B236132" s="2"/>
      <c r="C236132" s="2"/>
      <c r="D236132" s="2"/>
      <c r="E236132" s="2"/>
      <c r="F236132" s="2"/>
      <c r="G236132" s="2"/>
      <c r="H236132" s="2"/>
    </row>
    <row r="236133" spans="1:8">
      <c r="A236133" s="2"/>
      <c r="B236133" s="2"/>
      <c r="C236133" s="2"/>
      <c r="D236133" s="2"/>
      <c r="E236133" s="2"/>
      <c r="F236133" s="2"/>
      <c r="G236133" s="2"/>
      <c r="H236133" s="2"/>
    </row>
    <row r="236134" spans="1:8">
      <c r="A236134" s="2"/>
      <c r="B236134" s="2"/>
      <c r="C236134" s="2"/>
      <c r="D236134" s="2"/>
      <c r="E236134" s="2"/>
      <c r="F236134" s="2"/>
      <c r="G236134" s="2"/>
      <c r="H236134" s="2"/>
    </row>
    <row r="236135" spans="1:8">
      <c r="A236135" s="2"/>
      <c r="B236135" s="2"/>
      <c r="C236135" s="2"/>
      <c r="D236135" s="2"/>
      <c r="E236135" s="2"/>
      <c r="F236135" s="2"/>
      <c r="G236135" s="2"/>
      <c r="H236135" s="2"/>
    </row>
    <row r="236136" spans="1:8">
      <c r="A236136" s="2"/>
      <c r="B236136" s="2"/>
      <c r="C236136" s="2"/>
      <c r="D236136" s="2"/>
      <c r="E236136" s="2"/>
      <c r="F236136" s="2"/>
      <c r="G236136" s="2"/>
      <c r="H236136" s="2"/>
    </row>
    <row r="236137" spans="1:8">
      <c r="A236137" s="2"/>
      <c r="B236137" s="2"/>
      <c r="C236137" s="2"/>
      <c r="D236137" s="2"/>
      <c r="E236137" s="2"/>
      <c r="F236137" s="2"/>
      <c r="G236137" s="2"/>
      <c r="H236137" s="2"/>
    </row>
    <row r="236138" spans="1:8">
      <c r="A236138" s="2"/>
      <c r="B236138" s="2"/>
      <c r="C236138" s="2"/>
      <c r="D236138" s="2"/>
      <c r="E236138" s="2"/>
      <c r="F236138" s="2"/>
      <c r="G236138" s="2"/>
      <c r="H236138" s="2"/>
    </row>
    <row r="236139" spans="1:8">
      <c r="A236139" s="2"/>
      <c r="B236139" s="2"/>
      <c r="C236139" s="2"/>
      <c r="D236139" s="2"/>
      <c r="E236139" s="2"/>
      <c r="F236139" s="2"/>
      <c r="G236139" s="2"/>
      <c r="H236139" s="2"/>
    </row>
    <row r="236140" spans="1:8">
      <c r="A236140" s="2"/>
      <c r="B236140" s="2"/>
      <c r="C236140" s="2"/>
      <c r="D236140" s="2"/>
      <c r="E236140" s="2"/>
      <c r="F236140" s="2"/>
      <c r="G236140" s="2"/>
      <c r="H236140" s="2"/>
    </row>
    <row r="236141" spans="1:8">
      <c r="A236141" s="2"/>
      <c r="B236141" s="2"/>
      <c r="C236141" s="2"/>
      <c r="D236141" s="2"/>
      <c r="E236141" s="2"/>
      <c r="F236141" s="2"/>
      <c r="G236141" s="2"/>
      <c r="H236141" s="2"/>
    </row>
    <row r="236142" spans="1:8">
      <c r="A236142" s="2"/>
      <c r="B236142" s="2"/>
      <c r="C236142" s="2"/>
      <c r="D236142" s="2"/>
      <c r="E236142" s="2"/>
      <c r="F236142" s="2"/>
      <c r="G236142" s="2"/>
      <c r="H236142" s="2"/>
    </row>
    <row r="236143" spans="1:8">
      <c r="A236143" s="2"/>
      <c r="B236143" s="2"/>
      <c r="C236143" s="2"/>
      <c r="D236143" s="2"/>
      <c r="E236143" s="2"/>
      <c r="F236143" s="2"/>
      <c r="G236143" s="2"/>
      <c r="H236143" s="2"/>
    </row>
    <row r="236144" spans="1:8">
      <c r="A236144" s="2"/>
      <c r="B236144" s="2"/>
      <c r="C236144" s="2"/>
      <c r="D236144" s="2"/>
      <c r="E236144" s="2"/>
      <c r="F236144" s="2"/>
      <c r="G236144" s="2"/>
      <c r="H236144" s="2"/>
    </row>
    <row r="236145" spans="1:8">
      <c r="A236145" s="2"/>
      <c r="B236145" s="2"/>
      <c r="C236145" s="2"/>
      <c r="D236145" s="2"/>
      <c r="E236145" s="2"/>
      <c r="F236145" s="2"/>
      <c r="G236145" s="2"/>
      <c r="H236145" s="2"/>
    </row>
    <row r="236146" spans="1:8">
      <c r="A236146" s="2"/>
      <c r="B236146" s="2"/>
      <c r="C236146" s="2"/>
      <c r="D236146" s="2"/>
      <c r="E236146" s="2"/>
      <c r="F236146" s="2"/>
      <c r="G236146" s="2"/>
      <c r="H236146" s="2"/>
    </row>
    <row r="236147" spans="1:8">
      <c r="A236147" s="2"/>
      <c r="B236147" s="2"/>
      <c r="C236147" s="2"/>
      <c r="D236147" s="2"/>
      <c r="E236147" s="2"/>
      <c r="F236147" s="2"/>
      <c r="G236147" s="2"/>
      <c r="H236147" s="2"/>
    </row>
    <row r="236148" spans="1:8">
      <c r="A236148" s="2"/>
      <c r="B236148" s="2"/>
      <c r="C236148" s="2"/>
      <c r="D236148" s="2"/>
      <c r="E236148" s="2"/>
      <c r="F236148" s="2"/>
      <c r="G236148" s="2"/>
      <c r="H236148" s="2"/>
    </row>
    <row r="236149" spans="1:8">
      <c r="A236149" s="2"/>
      <c r="B236149" s="2"/>
      <c r="C236149" s="2"/>
      <c r="D236149" s="2"/>
      <c r="E236149" s="2"/>
      <c r="F236149" s="2"/>
      <c r="G236149" s="2"/>
      <c r="H236149" s="2"/>
    </row>
    <row r="236150" spans="1:8">
      <c r="A236150" s="2"/>
      <c r="B236150" s="2"/>
      <c r="C236150" s="2"/>
      <c r="D236150" s="2"/>
      <c r="E236150" s="2"/>
      <c r="F236150" s="2"/>
      <c r="G236150" s="2"/>
      <c r="H236150" s="2"/>
    </row>
    <row r="236151" spans="1:8">
      <c r="A236151" s="2"/>
      <c r="B236151" s="2"/>
      <c r="C236151" s="2"/>
      <c r="D236151" s="2"/>
      <c r="E236151" s="2"/>
      <c r="F236151" s="2"/>
      <c r="G236151" s="2"/>
      <c r="H236151" s="2"/>
    </row>
    <row r="236152" spans="1:8">
      <c r="A236152" s="2"/>
      <c r="B236152" s="2"/>
      <c r="C236152" s="2"/>
      <c r="D236152" s="2"/>
      <c r="E236152" s="2"/>
      <c r="F236152" s="2"/>
      <c r="G236152" s="2"/>
      <c r="H236152" s="2"/>
    </row>
    <row r="236153" spans="1:8">
      <c r="A236153" s="2"/>
      <c r="B236153" s="2"/>
      <c r="C236153" s="2"/>
      <c r="D236153" s="2"/>
      <c r="E236153" s="2"/>
      <c r="F236153" s="2"/>
      <c r="G236153" s="2"/>
      <c r="H236153" s="2"/>
    </row>
    <row r="236154" spans="1:8">
      <c r="A236154" s="2"/>
      <c r="B236154" s="2"/>
      <c r="C236154" s="2"/>
      <c r="D236154" s="2"/>
      <c r="E236154" s="2"/>
      <c r="F236154" s="2"/>
      <c r="G236154" s="2"/>
      <c r="H236154" s="2"/>
    </row>
    <row r="236155" spans="1:8">
      <c r="A236155" s="2"/>
      <c r="B236155" s="2"/>
      <c r="C236155" s="2"/>
      <c r="D236155" s="2"/>
      <c r="E236155" s="2"/>
      <c r="F236155" s="2"/>
      <c r="G236155" s="2"/>
      <c r="H236155" s="2"/>
    </row>
    <row r="236156" spans="1:8">
      <c r="A236156" s="2"/>
      <c r="B236156" s="2"/>
      <c r="C236156" s="2"/>
      <c r="D236156" s="2"/>
      <c r="E236156" s="2"/>
      <c r="F236156" s="2"/>
      <c r="G236156" s="2"/>
      <c r="H236156" s="2"/>
    </row>
    <row r="236157" spans="1:8">
      <c r="A236157" s="2"/>
      <c r="B236157" s="2"/>
      <c r="C236157" s="2"/>
      <c r="D236157" s="2"/>
      <c r="E236157" s="2"/>
      <c r="F236157" s="2"/>
      <c r="G236157" s="2"/>
      <c r="H236157" s="2"/>
    </row>
    <row r="236158" spans="1:8">
      <c r="A236158" s="2"/>
      <c r="B236158" s="2"/>
      <c r="C236158" s="2"/>
      <c r="D236158" s="2"/>
      <c r="E236158" s="2"/>
      <c r="F236158" s="2"/>
      <c r="G236158" s="2"/>
      <c r="H236158" s="2"/>
    </row>
    <row r="236159" spans="1:8">
      <c r="A236159" s="2"/>
      <c r="B236159" s="2"/>
      <c r="C236159" s="2"/>
      <c r="D236159" s="2"/>
      <c r="E236159" s="2"/>
      <c r="F236159" s="2"/>
      <c r="G236159" s="2"/>
      <c r="H236159" s="2"/>
    </row>
    <row r="236160" spans="1:8">
      <c r="A236160" s="2"/>
      <c r="B236160" s="2"/>
      <c r="C236160" s="2"/>
      <c r="D236160" s="2"/>
      <c r="E236160" s="2"/>
      <c r="F236160" s="2"/>
      <c r="G236160" s="2"/>
      <c r="H236160" s="2"/>
    </row>
    <row r="236161" spans="1:8">
      <c r="A236161" s="2"/>
      <c r="B236161" s="2"/>
      <c r="C236161" s="2"/>
      <c r="D236161" s="2"/>
      <c r="E236161" s="2"/>
      <c r="F236161" s="2"/>
      <c r="G236161" s="2"/>
      <c r="H236161" s="2"/>
    </row>
    <row r="236162" spans="1:8">
      <c r="A236162" s="2"/>
      <c r="B236162" s="2"/>
      <c r="C236162" s="2"/>
      <c r="D236162" s="2"/>
      <c r="E236162" s="2"/>
      <c r="F236162" s="2"/>
      <c r="G236162" s="2"/>
      <c r="H236162" s="2"/>
    </row>
    <row r="236163" spans="1:8">
      <c r="A236163" s="2"/>
      <c r="B236163" s="2"/>
      <c r="C236163" s="2"/>
      <c r="D236163" s="2"/>
      <c r="E236163" s="2"/>
      <c r="F236163" s="2"/>
      <c r="G236163" s="2"/>
      <c r="H236163" s="2"/>
    </row>
    <row r="236164" spans="1:8">
      <c r="A236164" s="2"/>
      <c r="B236164" s="2"/>
      <c r="C236164" s="2"/>
      <c r="D236164" s="2"/>
      <c r="E236164" s="2"/>
      <c r="F236164" s="2"/>
      <c r="G236164" s="2"/>
      <c r="H236164" s="2"/>
    </row>
    <row r="236165" spans="1:8">
      <c r="A236165" s="2"/>
      <c r="B236165" s="2"/>
      <c r="C236165" s="2"/>
      <c r="D236165" s="2"/>
      <c r="E236165" s="2"/>
      <c r="F236165" s="2"/>
      <c r="G236165" s="2"/>
      <c r="H236165" s="2"/>
    </row>
    <row r="236166" spans="1:8">
      <c r="A236166" s="2"/>
      <c r="B236166" s="2"/>
      <c r="C236166" s="2"/>
      <c r="D236166" s="2"/>
      <c r="E236166" s="2"/>
      <c r="F236166" s="2"/>
      <c r="G236166" s="2"/>
      <c r="H236166" s="2"/>
    </row>
    <row r="236167" spans="1:8">
      <c r="A236167" s="2"/>
      <c r="B236167" s="2"/>
      <c r="C236167" s="2"/>
      <c r="D236167" s="2"/>
      <c r="E236167" s="2"/>
      <c r="F236167" s="2"/>
      <c r="G236167" s="2"/>
      <c r="H236167" s="2"/>
    </row>
    <row r="236168" spans="1:8">
      <c r="A236168" s="2"/>
      <c r="B236168" s="2"/>
      <c r="C236168" s="2"/>
      <c r="D236168" s="2"/>
      <c r="E236168" s="2"/>
      <c r="F236168" s="2"/>
      <c r="G236168" s="2"/>
      <c r="H236168" s="2"/>
    </row>
    <row r="236169" spans="1:8">
      <c r="A236169" s="2"/>
      <c r="B236169" s="2"/>
      <c r="C236169" s="2"/>
      <c r="D236169" s="2"/>
      <c r="E236169" s="2"/>
      <c r="F236169" s="2"/>
      <c r="G236169" s="2"/>
      <c r="H236169" s="2"/>
    </row>
    <row r="236170" spans="1:8">
      <c r="A236170" s="2"/>
      <c r="B236170" s="2"/>
      <c r="C236170" s="2"/>
      <c r="D236170" s="2"/>
      <c r="E236170" s="2"/>
      <c r="F236170" s="2"/>
      <c r="G236170" s="2"/>
      <c r="H236170" s="2"/>
    </row>
    <row r="236171" spans="1:8">
      <c r="A236171" s="2"/>
      <c r="B236171" s="2"/>
      <c r="C236171" s="2"/>
      <c r="D236171" s="2"/>
      <c r="E236171" s="2"/>
      <c r="F236171" s="2"/>
      <c r="G236171" s="2"/>
      <c r="H236171" s="2"/>
    </row>
    <row r="236172" spans="1:8">
      <c r="A236172" s="2"/>
      <c r="B236172" s="2"/>
      <c r="C236172" s="2"/>
      <c r="D236172" s="2"/>
      <c r="E236172" s="2"/>
      <c r="F236172" s="2"/>
      <c r="G236172" s="2"/>
      <c r="H236172" s="2"/>
    </row>
    <row r="236173" spans="1:8">
      <c r="A236173" s="2"/>
      <c r="B236173" s="2"/>
      <c r="C236173" s="2"/>
      <c r="D236173" s="2"/>
      <c r="E236173" s="2"/>
      <c r="F236173" s="2"/>
      <c r="G236173" s="2"/>
      <c r="H236173" s="2"/>
    </row>
    <row r="236174" spans="1:8">
      <c r="A236174" s="2"/>
      <c r="B236174" s="2"/>
      <c r="C236174" s="2"/>
      <c r="D236174" s="2"/>
      <c r="E236174" s="2"/>
      <c r="F236174" s="2"/>
      <c r="G236174" s="2"/>
      <c r="H236174" s="2"/>
    </row>
    <row r="236175" spans="1:8">
      <c r="A236175" s="2"/>
      <c r="B236175" s="2"/>
      <c r="C236175" s="2"/>
      <c r="D236175" s="2"/>
      <c r="E236175" s="2"/>
      <c r="F236175" s="2"/>
      <c r="G236175" s="2"/>
      <c r="H236175" s="2"/>
    </row>
    <row r="236176" spans="1:8">
      <c r="A236176" s="2"/>
      <c r="B236176" s="2"/>
      <c r="C236176" s="2"/>
      <c r="D236176" s="2"/>
      <c r="E236176" s="2"/>
      <c r="F236176" s="2"/>
      <c r="G236176" s="2"/>
      <c r="H236176" s="2"/>
    </row>
    <row r="236177" spans="1:8">
      <c r="A236177" s="2"/>
      <c r="B236177" s="2"/>
      <c r="C236177" s="2"/>
      <c r="D236177" s="2"/>
      <c r="E236177" s="2"/>
      <c r="F236177" s="2"/>
      <c r="G236177" s="2"/>
      <c r="H236177" s="2"/>
    </row>
    <row r="236178" spans="1:8">
      <c r="A236178" s="2"/>
      <c r="B236178" s="2"/>
      <c r="C236178" s="2"/>
      <c r="D236178" s="2"/>
      <c r="E236178" s="2"/>
      <c r="F236178" s="2"/>
      <c r="G236178" s="2"/>
      <c r="H236178" s="2"/>
    </row>
    <row r="236179" spans="1:8">
      <c r="A236179" s="2"/>
      <c r="B236179" s="2"/>
      <c r="C236179" s="2"/>
      <c r="D236179" s="2"/>
      <c r="E236179" s="2"/>
      <c r="F236179" s="2"/>
      <c r="G236179" s="2"/>
      <c r="H236179" s="2"/>
    </row>
    <row r="236180" spans="1:8">
      <c r="A236180" s="2"/>
      <c r="B236180" s="2"/>
      <c r="C236180" s="2"/>
      <c r="D236180" s="2"/>
      <c r="E236180" s="2"/>
      <c r="F236180" s="2"/>
      <c r="G236180" s="2"/>
      <c r="H236180" s="2"/>
    </row>
    <row r="236181" spans="1:8">
      <c r="A236181" s="2"/>
      <c r="B236181" s="2"/>
      <c r="C236181" s="2"/>
      <c r="D236181" s="2"/>
      <c r="E236181" s="2"/>
      <c r="F236181" s="2"/>
      <c r="G236181" s="2"/>
      <c r="H236181" s="2"/>
    </row>
    <row r="236182" spans="1:8">
      <c r="A236182" s="2"/>
      <c r="B236182" s="2"/>
      <c r="C236182" s="2"/>
      <c r="D236182" s="2"/>
      <c r="E236182" s="2"/>
      <c r="F236182" s="2"/>
      <c r="G236182" s="2"/>
      <c r="H236182" s="2"/>
    </row>
    <row r="236183" spans="1:8">
      <c r="A236183" s="2"/>
      <c r="B236183" s="2"/>
      <c r="C236183" s="2"/>
      <c r="D236183" s="2"/>
      <c r="E236183" s="2"/>
      <c r="F236183" s="2"/>
      <c r="G236183" s="2"/>
      <c r="H236183" s="2"/>
    </row>
    <row r="236184" spans="1:8">
      <c r="A236184" s="2"/>
      <c r="B236184" s="2"/>
      <c r="C236184" s="2"/>
      <c r="D236184" s="2"/>
      <c r="E236184" s="2"/>
      <c r="F236184" s="2"/>
      <c r="G236184" s="2"/>
      <c r="H236184" s="2"/>
    </row>
    <row r="236185" spans="1:8">
      <c r="A236185" s="2"/>
      <c r="B236185" s="2"/>
      <c r="C236185" s="2"/>
      <c r="D236185" s="2"/>
      <c r="E236185" s="2"/>
      <c r="F236185" s="2"/>
      <c r="G236185" s="2"/>
      <c r="H236185" s="2"/>
    </row>
    <row r="236186" spans="1:8">
      <c r="A236186" s="2"/>
      <c r="B236186" s="2"/>
      <c r="C236186" s="2"/>
      <c r="D236186" s="2"/>
      <c r="E236186" s="2"/>
      <c r="F236186" s="2"/>
      <c r="G236186" s="2"/>
      <c r="H236186" s="2"/>
    </row>
    <row r="236187" spans="1:8">
      <c r="A236187" s="2"/>
      <c r="B236187" s="2"/>
      <c r="C236187" s="2"/>
      <c r="D236187" s="2"/>
      <c r="E236187" s="2"/>
      <c r="F236187" s="2"/>
      <c r="G236187" s="2"/>
      <c r="H236187" s="2"/>
    </row>
    <row r="236188" spans="1:8">
      <c r="A236188" s="2"/>
      <c r="B236188" s="2"/>
      <c r="C236188" s="2"/>
      <c r="D236188" s="2"/>
      <c r="E236188" s="2"/>
      <c r="F236188" s="2"/>
      <c r="G236188" s="2"/>
      <c r="H236188" s="2"/>
    </row>
    <row r="236189" spans="1:8">
      <c r="A236189" s="2"/>
      <c r="B236189" s="2"/>
      <c r="C236189" s="2"/>
      <c r="D236189" s="2"/>
      <c r="E236189" s="2"/>
      <c r="F236189" s="2"/>
      <c r="G236189" s="2"/>
      <c r="H236189" s="2"/>
    </row>
    <row r="236190" spans="1:8">
      <c r="A236190" s="2"/>
      <c r="B236190" s="2"/>
      <c r="C236190" s="2"/>
      <c r="D236190" s="2"/>
      <c r="E236190" s="2"/>
      <c r="F236190" s="2"/>
      <c r="G236190" s="2"/>
      <c r="H236190" s="2"/>
    </row>
    <row r="236191" spans="1:8">
      <c r="A236191" s="2"/>
      <c r="B236191" s="2"/>
      <c r="C236191" s="2"/>
      <c r="D236191" s="2"/>
      <c r="E236191" s="2"/>
      <c r="F236191" s="2"/>
      <c r="G236191" s="2"/>
      <c r="H236191" s="2"/>
    </row>
    <row r="236192" spans="1:8">
      <c r="A236192" s="2"/>
      <c r="B236192" s="2"/>
      <c r="C236192" s="2"/>
      <c r="D236192" s="2"/>
      <c r="E236192" s="2"/>
      <c r="F236192" s="2"/>
      <c r="G236192" s="2"/>
      <c r="H236192" s="2"/>
    </row>
    <row r="236193" spans="1:8">
      <c r="A236193" s="2"/>
      <c r="B236193" s="2"/>
      <c r="C236193" s="2"/>
      <c r="D236193" s="2"/>
      <c r="E236193" s="2"/>
      <c r="F236193" s="2"/>
      <c r="G236193" s="2"/>
      <c r="H236193" s="2"/>
    </row>
    <row r="236194" spans="1:8">
      <c r="A236194" s="2"/>
      <c r="B236194" s="2"/>
      <c r="C236194" s="2"/>
      <c r="D236194" s="2"/>
      <c r="E236194" s="2"/>
      <c r="F236194" s="2"/>
      <c r="G236194" s="2"/>
      <c r="H236194" s="2"/>
    </row>
    <row r="236195" spans="1:8">
      <c r="A236195" s="2"/>
      <c r="B236195" s="2"/>
      <c r="C236195" s="2"/>
      <c r="D236195" s="2"/>
      <c r="E236195" s="2"/>
      <c r="F236195" s="2"/>
      <c r="G236195" s="2"/>
      <c r="H236195" s="2"/>
    </row>
    <row r="236196" spans="1:8">
      <c r="A236196" s="2"/>
      <c r="B236196" s="2"/>
      <c r="C236196" s="2"/>
      <c r="D236196" s="2"/>
      <c r="E236196" s="2"/>
      <c r="F236196" s="2"/>
      <c r="G236196" s="2"/>
      <c r="H236196" s="2"/>
    </row>
    <row r="236197" spans="1:8">
      <c r="A236197" s="2"/>
      <c r="B236197" s="2"/>
      <c r="C236197" s="2"/>
      <c r="D236197" s="2"/>
      <c r="E236197" s="2"/>
      <c r="F236197" s="2"/>
      <c r="G236197" s="2"/>
      <c r="H236197" s="2"/>
    </row>
    <row r="236198" spans="1:8">
      <c r="A236198" s="2"/>
      <c r="B236198" s="2"/>
      <c r="C236198" s="2"/>
      <c r="D236198" s="2"/>
      <c r="E236198" s="2"/>
      <c r="F236198" s="2"/>
      <c r="G236198" s="2"/>
      <c r="H236198" s="2"/>
    </row>
    <row r="236199" spans="1:8">
      <c r="A236199" s="2"/>
      <c r="B236199" s="2"/>
      <c r="C236199" s="2"/>
      <c r="D236199" s="2"/>
      <c r="E236199" s="2"/>
      <c r="F236199" s="2"/>
      <c r="G236199" s="2"/>
      <c r="H236199" s="2"/>
    </row>
    <row r="236200" spans="1:8">
      <c r="A236200" s="2"/>
      <c r="B236200" s="2"/>
      <c r="C236200" s="2"/>
      <c r="D236200" s="2"/>
      <c r="E236200" s="2"/>
      <c r="F236200" s="2"/>
      <c r="G236200" s="2"/>
      <c r="H236200" s="2"/>
    </row>
    <row r="236201" spans="1:8">
      <c r="A236201" s="2"/>
      <c r="B236201" s="2"/>
      <c r="C236201" s="2"/>
      <c r="D236201" s="2"/>
      <c r="E236201" s="2"/>
      <c r="F236201" s="2"/>
      <c r="G236201" s="2"/>
      <c r="H236201" s="2"/>
    </row>
    <row r="236202" spans="1:8">
      <c r="A236202" s="2"/>
      <c r="B236202" s="2"/>
      <c r="C236202" s="2"/>
      <c r="D236202" s="2"/>
      <c r="E236202" s="2"/>
      <c r="F236202" s="2"/>
      <c r="G236202" s="2"/>
      <c r="H236202" s="2"/>
    </row>
    <row r="236203" spans="1:8">
      <c r="A236203" s="2"/>
      <c r="B236203" s="2"/>
      <c r="C236203" s="2"/>
      <c r="D236203" s="2"/>
      <c r="E236203" s="2"/>
      <c r="F236203" s="2"/>
      <c r="G236203" s="2"/>
      <c r="H236203" s="2"/>
    </row>
    <row r="236204" spans="1:8">
      <c r="A236204" s="2"/>
      <c r="B236204" s="2"/>
      <c r="C236204" s="2"/>
      <c r="D236204" s="2"/>
      <c r="E236204" s="2"/>
      <c r="F236204" s="2"/>
      <c r="G236204" s="2"/>
      <c r="H236204" s="2"/>
    </row>
    <row r="236205" spans="1:8">
      <c r="A236205" s="2"/>
      <c r="B236205" s="2"/>
      <c r="C236205" s="2"/>
      <c r="D236205" s="2"/>
      <c r="E236205" s="2"/>
      <c r="F236205" s="2"/>
      <c r="G236205" s="2"/>
      <c r="H236205" s="2"/>
    </row>
    <row r="236206" spans="1:8">
      <c r="A236206" s="2"/>
      <c r="B236206" s="2"/>
      <c r="C236206" s="2"/>
      <c r="D236206" s="2"/>
      <c r="E236206" s="2"/>
      <c r="F236206" s="2"/>
      <c r="G236206" s="2"/>
      <c r="H236206" s="2"/>
    </row>
    <row r="236207" spans="1:8">
      <c r="A236207" s="2"/>
      <c r="B236207" s="2"/>
      <c r="C236207" s="2"/>
      <c r="D236207" s="2"/>
      <c r="E236207" s="2"/>
      <c r="F236207" s="2"/>
      <c r="G236207" s="2"/>
      <c r="H236207" s="2"/>
    </row>
    <row r="236208" spans="1:8">
      <c r="A236208" s="2"/>
      <c r="B236208" s="2"/>
      <c r="C236208" s="2"/>
      <c r="D236208" s="2"/>
      <c r="E236208" s="2"/>
      <c r="F236208" s="2"/>
      <c r="G236208" s="2"/>
      <c r="H236208" s="2"/>
    </row>
    <row r="236209" spans="1:8">
      <c r="A236209" s="2"/>
      <c r="B236209" s="2"/>
      <c r="C236209" s="2"/>
      <c r="D236209" s="2"/>
      <c r="E236209" s="2"/>
      <c r="F236209" s="2"/>
      <c r="G236209" s="2"/>
      <c r="H236209" s="2"/>
    </row>
    <row r="236210" spans="1:8">
      <c r="A236210" s="2"/>
      <c r="B236210" s="2"/>
      <c r="C236210" s="2"/>
      <c r="D236210" s="2"/>
      <c r="E236210" s="2"/>
      <c r="F236210" s="2"/>
      <c r="G236210" s="2"/>
      <c r="H236210" s="2"/>
    </row>
    <row r="236211" spans="1:8">
      <c r="A236211" s="2"/>
      <c r="B236211" s="2"/>
      <c r="C236211" s="2"/>
      <c r="D236211" s="2"/>
      <c r="E236211" s="2"/>
      <c r="F236211" s="2"/>
      <c r="G236211" s="2"/>
      <c r="H236211" s="2"/>
    </row>
    <row r="236212" spans="1:8">
      <c r="A236212" s="2"/>
      <c r="B236212" s="2"/>
      <c r="C236212" s="2"/>
      <c r="D236212" s="2"/>
      <c r="E236212" s="2"/>
      <c r="F236212" s="2"/>
      <c r="G236212" s="2"/>
      <c r="H236212" s="2"/>
    </row>
    <row r="236213" spans="1:8">
      <c r="A236213" s="2"/>
      <c r="B236213" s="2"/>
      <c r="C236213" s="2"/>
      <c r="D236213" s="2"/>
      <c r="E236213" s="2"/>
      <c r="F236213" s="2"/>
      <c r="G236213" s="2"/>
      <c r="H236213" s="2"/>
    </row>
    <row r="236214" spans="1:8">
      <c r="A236214" s="2"/>
      <c r="B236214" s="2"/>
      <c r="C236214" s="2"/>
      <c r="D236214" s="2"/>
      <c r="E236214" s="2"/>
      <c r="F236214" s="2"/>
      <c r="G236214" s="2"/>
      <c r="H236214" s="2"/>
    </row>
    <row r="236215" spans="1:8">
      <c r="A236215" s="2"/>
      <c r="B236215" s="2"/>
      <c r="C236215" s="2"/>
      <c r="D236215" s="2"/>
      <c r="E236215" s="2"/>
      <c r="F236215" s="2"/>
      <c r="G236215" s="2"/>
      <c r="H236215" s="2"/>
    </row>
    <row r="236216" spans="1:8">
      <c r="A236216" s="2"/>
      <c r="B236216" s="2"/>
      <c r="C236216" s="2"/>
      <c r="D236216" s="2"/>
      <c r="E236216" s="2"/>
      <c r="F236216" s="2"/>
      <c r="G236216" s="2"/>
      <c r="H236216" s="2"/>
    </row>
    <row r="236217" spans="1:8">
      <c r="A236217" s="2"/>
      <c r="B236217" s="2"/>
      <c r="C236217" s="2"/>
      <c r="D236217" s="2"/>
      <c r="E236217" s="2"/>
      <c r="F236217" s="2"/>
      <c r="G236217" s="2"/>
      <c r="H236217" s="2"/>
    </row>
    <row r="236218" spans="1:8">
      <c r="A236218" s="2"/>
      <c r="B236218" s="2"/>
      <c r="C236218" s="2"/>
      <c r="D236218" s="2"/>
      <c r="E236218" s="2"/>
      <c r="F236218" s="2"/>
      <c r="G236218" s="2"/>
      <c r="H236218" s="2"/>
    </row>
    <row r="236219" spans="1:8">
      <c r="A236219" s="2"/>
      <c r="B236219" s="2"/>
      <c r="C236219" s="2"/>
      <c r="D236219" s="2"/>
      <c r="E236219" s="2"/>
      <c r="F236219" s="2"/>
      <c r="G236219" s="2"/>
      <c r="H236219" s="2"/>
    </row>
    <row r="236220" spans="1:8">
      <c r="A236220" s="2"/>
      <c r="B236220" s="2"/>
      <c r="C236220" s="2"/>
      <c r="D236220" s="2"/>
      <c r="E236220" s="2"/>
      <c r="F236220" s="2"/>
      <c r="G236220" s="2"/>
      <c r="H236220" s="2"/>
    </row>
    <row r="236221" spans="1:8">
      <c r="A236221" s="2"/>
      <c r="B236221" s="2"/>
      <c r="C236221" s="2"/>
      <c r="D236221" s="2"/>
      <c r="E236221" s="2"/>
      <c r="F236221" s="2"/>
      <c r="G236221" s="2"/>
      <c r="H236221" s="2"/>
    </row>
    <row r="236222" spans="1:8">
      <c r="A236222" s="2"/>
      <c r="B236222" s="2"/>
      <c r="C236222" s="2"/>
      <c r="D236222" s="2"/>
      <c r="E236222" s="2"/>
      <c r="F236222" s="2"/>
      <c r="G236222" s="2"/>
      <c r="H236222" s="2"/>
    </row>
    <row r="236223" spans="1:8">
      <c r="A236223" s="2"/>
      <c r="B236223" s="2"/>
      <c r="C236223" s="2"/>
      <c r="D236223" s="2"/>
      <c r="E236223" s="2"/>
      <c r="F236223" s="2"/>
      <c r="G236223" s="2"/>
      <c r="H236223" s="2"/>
    </row>
    <row r="236224" spans="1:8">
      <c r="A236224" s="2"/>
      <c r="B236224" s="2"/>
      <c r="C236224" s="2"/>
      <c r="D236224" s="2"/>
      <c r="E236224" s="2"/>
      <c r="F236224" s="2"/>
      <c r="G236224" s="2"/>
      <c r="H236224" s="2"/>
    </row>
    <row r="236225" spans="1:8">
      <c r="A236225" s="2"/>
      <c r="B236225" s="2"/>
      <c r="C236225" s="2"/>
      <c r="D236225" s="2"/>
      <c r="E236225" s="2"/>
      <c r="F236225" s="2"/>
      <c r="G236225" s="2"/>
      <c r="H236225" s="2"/>
    </row>
    <row r="236226" spans="1:8">
      <c r="A236226" s="2"/>
      <c r="B236226" s="2"/>
      <c r="C236226" s="2"/>
      <c r="D236226" s="2"/>
      <c r="E236226" s="2"/>
      <c r="F236226" s="2"/>
      <c r="G236226" s="2"/>
      <c r="H236226" s="2"/>
    </row>
    <row r="236227" spans="1:8">
      <c r="A236227" s="2"/>
      <c r="B236227" s="2"/>
      <c r="C236227" s="2"/>
      <c r="D236227" s="2"/>
      <c r="E236227" s="2"/>
      <c r="F236227" s="2"/>
      <c r="G236227" s="2"/>
      <c r="H236227" s="2"/>
    </row>
    <row r="236228" spans="1:8">
      <c r="A236228" s="2"/>
      <c r="B236228" s="2"/>
      <c r="C236228" s="2"/>
      <c r="D236228" s="2"/>
      <c r="E236228" s="2"/>
      <c r="F236228" s="2"/>
      <c r="G236228" s="2"/>
      <c r="H236228" s="2"/>
    </row>
    <row r="236229" spans="1:8">
      <c r="A236229" s="2"/>
      <c r="B236229" s="2"/>
      <c r="C236229" s="2"/>
      <c r="D236229" s="2"/>
      <c r="E236229" s="2"/>
      <c r="F236229" s="2"/>
      <c r="G236229" s="2"/>
      <c r="H236229" s="2"/>
    </row>
    <row r="236230" spans="1:8">
      <c r="A236230" s="2"/>
      <c r="B236230" s="2"/>
      <c r="C236230" s="2"/>
      <c r="D236230" s="2"/>
      <c r="E236230" s="2"/>
      <c r="F236230" s="2"/>
      <c r="G236230" s="2"/>
      <c r="H236230" s="2"/>
    </row>
    <row r="236231" spans="1:8">
      <c r="A236231" s="2"/>
      <c r="B236231" s="2"/>
      <c r="C236231" s="2"/>
      <c r="D236231" s="2"/>
      <c r="E236231" s="2"/>
      <c r="F236231" s="2"/>
      <c r="G236231" s="2"/>
      <c r="H236231" s="2"/>
    </row>
    <row r="236232" spans="1:8">
      <c r="A236232" s="2"/>
      <c r="B236232" s="2"/>
      <c r="C236232" s="2"/>
      <c r="D236232" s="2"/>
      <c r="E236232" s="2"/>
      <c r="F236232" s="2"/>
      <c r="G236232" s="2"/>
      <c r="H236232" s="2"/>
    </row>
    <row r="236233" spans="1:8">
      <c r="A236233" s="2"/>
      <c r="B236233" s="2"/>
      <c r="C236233" s="2"/>
      <c r="D236233" s="2"/>
      <c r="E236233" s="2"/>
      <c r="F236233" s="2"/>
      <c r="G236233" s="2"/>
      <c r="H236233" s="2"/>
    </row>
    <row r="236234" spans="1:8">
      <c r="A236234" s="2"/>
      <c r="B236234" s="2"/>
      <c r="C236234" s="2"/>
      <c r="D236234" s="2"/>
      <c r="E236234" s="2"/>
      <c r="F236234" s="2"/>
      <c r="G236234" s="2"/>
      <c r="H236234" s="2"/>
    </row>
    <row r="236235" spans="1:8">
      <c r="A236235" s="2"/>
      <c r="B236235" s="2"/>
      <c r="C236235" s="2"/>
      <c r="D236235" s="2"/>
      <c r="E236235" s="2"/>
      <c r="F236235" s="2"/>
      <c r="G236235" s="2"/>
      <c r="H236235" s="2"/>
    </row>
    <row r="236236" spans="1:8">
      <c r="A236236" s="2"/>
      <c r="B236236" s="2"/>
      <c r="C236236" s="2"/>
      <c r="D236236" s="2"/>
      <c r="E236236" s="2"/>
      <c r="F236236" s="2"/>
      <c r="G236236" s="2"/>
      <c r="H236236" s="2"/>
    </row>
    <row r="236237" spans="1:8">
      <c r="A236237" s="2"/>
      <c r="B236237" s="2"/>
      <c r="C236237" s="2"/>
      <c r="D236237" s="2"/>
      <c r="E236237" s="2"/>
      <c r="F236237" s="2"/>
      <c r="G236237" s="2"/>
      <c r="H236237" s="2"/>
    </row>
    <row r="236238" spans="1:8">
      <c r="A236238" s="2"/>
      <c r="B236238" s="2"/>
      <c r="C236238" s="2"/>
      <c r="D236238" s="2"/>
      <c r="E236238" s="2"/>
      <c r="F236238" s="2"/>
      <c r="G236238" s="2"/>
      <c r="H236238" s="2"/>
    </row>
    <row r="236239" spans="1:8">
      <c r="A236239" s="2"/>
      <c r="B236239" s="2"/>
      <c r="C236239" s="2"/>
      <c r="D236239" s="2"/>
      <c r="E236239" s="2"/>
      <c r="F236239" s="2"/>
      <c r="G236239" s="2"/>
      <c r="H236239" s="2"/>
    </row>
    <row r="236240" spans="1:8">
      <c r="A236240" s="2"/>
      <c r="B236240" s="2"/>
      <c r="C236240" s="2"/>
      <c r="D236240" s="2"/>
      <c r="E236240" s="2"/>
      <c r="F236240" s="2"/>
      <c r="G236240" s="2"/>
      <c r="H236240" s="2"/>
    </row>
    <row r="236241" spans="1:8">
      <c r="A236241" s="2"/>
      <c r="B236241" s="2"/>
      <c r="C236241" s="2"/>
      <c r="D236241" s="2"/>
      <c r="E236241" s="2"/>
      <c r="F236241" s="2"/>
      <c r="G236241" s="2"/>
      <c r="H236241" s="2"/>
    </row>
    <row r="236242" spans="1:8">
      <c r="A236242" s="2"/>
      <c r="B236242" s="2"/>
      <c r="C236242" s="2"/>
      <c r="D236242" s="2"/>
      <c r="E236242" s="2"/>
      <c r="F236242" s="2"/>
      <c r="G236242" s="2"/>
      <c r="H236242" s="2"/>
    </row>
    <row r="236243" spans="1:8">
      <c r="A236243" s="2"/>
      <c r="B236243" s="2"/>
      <c r="C236243" s="2"/>
      <c r="D236243" s="2"/>
      <c r="E236243" s="2"/>
      <c r="F236243" s="2"/>
      <c r="G236243" s="2"/>
      <c r="H236243" s="2"/>
    </row>
    <row r="236244" spans="1:8">
      <c r="A236244" s="2"/>
      <c r="B236244" s="2"/>
      <c r="C236244" s="2"/>
      <c r="D236244" s="2"/>
      <c r="E236244" s="2"/>
      <c r="F236244" s="2"/>
      <c r="G236244" s="2"/>
      <c r="H236244" s="2"/>
    </row>
    <row r="236245" spans="1:8">
      <c r="A236245" s="2"/>
      <c r="B236245" s="2"/>
      <c r="C236245" s="2"/>
      <c r="D236245" s="2"/>
      <c r="E236245" s="2"/>
      <c r="F236245" s="2"/>
      <c r="G236245" s="2"/>
      <c r="H236245" s="2"/>
    </row>
    <row r="236246" spans="1:8">
      <c r="A236246" s="2"/>
      <c r="B236246" s="2"/>
      <c r="C236246" s="2"/>
      <c r="D236246" s="2"/>
      <c r="E236246" s="2"/>
      <c r="F236246" s="2"/>
      <c r="G236246" s="2"/>
      <c r="H236246" s="2"/>
    </row>
    <row r="236247" spans="1:8">
      <c r="A236247" s="2"/>
      <c r="B236247" s="2"/>
      <c r="C236247" s="2"/>
      <c r="D236247" s="2"/>
      <c r="E236247" s="2"/>
      <c r="F236247" s="2"/>
      <c r="G236247" s="2"/>
      <c r="H236247" s="2"/>
    </row>
    <row r="236248" spans="1:8">
      <c r="A236248" s="2"/>
      <c r="B236248" s="2"/>
      <c r="C236248" s="2"/>
      <c r="D236248" s="2"/>
      <c r="E236248" s="2"/>
      <c r="F236248" s="2"/>
      <c r="G236248" s="2"/>
      <c r="H236248" s="2"/>
    </row>
    <row r="236249" spans="1:8">
      <c r="A236249" s="2"/>
      <c r="B236249" s="2"/>
      <c r="C236249" s="2"/>
      <c r="D236249" s="2"/>
      <c r="E236249" s="2"/>
      <c r="F236249" s="2"/>
      <c r="G236249" s="2"/>
      <c r="H236249" s="2"/>
    </row>
    <row r="236250" spans="1:8">
      <c r="A236250" s="2"/>
      <c r="B236250" s="2"/>
      <c r="C236250" s="2"/>
      <c r="D236250" s="2"/>
      <c r="E236250" s="2"/>
      <c r="F236250" s="2"/>
      <c r="G236250" s="2"/>
      <c r="H236250" s="2"/>
    </row>
    <row r="236251" spans="1:8">
      <c r="A236251" s="2"/>
      <c r="B236251" s="2"/>
      <c r="C236251" s="2"/>
      <c r="D236251" s="2"/>
      <c r="E236251" s="2"/>
      <c r="F236251" s="2"/>
      <c r="G236251" s="2"/>
      <c r="H236251" s="2"/>
    </row>
    <row r="236252" spans="1:8">
      <c r="A236252" s="2"/>
      <c r="B236252" s="2"/>
      <c r="C236252" s="2"/>
      <c r="D236252" s="2"/>
      <c r="E236252" s="2"/>
      <c r="F236252" s="2"/>
      <c r="G236252" s="2"/>
      <c r="H236252" s="2"/>
    </row>
    <row r="236253" spans="1:8">
      <c r="A236253" s="2"/>
      <c r="B236253" s="2"/>
      <c r="C236253" s="2"/>
      <c r="D236253" s="2"/>
      <c r="E236253" s="2"/>
      <c r="F236253" s="2"/>
      <c r="G236253" s="2"/>
      <c r="H236253" s="2"/>
    </row>
    <row r="236254" spans="1:8">
      <c r="A236254" s="2"/>
      <c r="B236254" s="2"/>
      <c r="C236254" s="2"/>
      <c r="D236254" s="2"/>
      <c r="E236254" s="2"/>
      <c r="F236254" s="2"/>
      <c r="G236254" s="2"/>
      <c r="H236254" s="2"/>
    </row>
    <row r="236255" spans="1:8">
      <c r="A236255" s="2"/>
      <c r="B236255" s="2"/>
      <c r="C236255" s="2"/>
      <c r="D236255" s="2"/>
      <c r="E236255" s="2"/>
      <c r="F236255" s="2"/>
      <c r="G236255" s="2"/>
      <c r="H236255" s="2"/>
    </row>
    <row r="236256" spans="1:8">
      <c r="A236256" s="2"/>
      <c r="B236256" s="2"/>
      <c r="C236256" s="2"/>
      <c r="D236256" s="2"/>
      <c r="E236256" s="2"/>
      <c r="F236256" s="2"/>
      <c r="G236256" s="2"/>
      <c r="H236256" s="2"/>
    </row>
    <row r="236257" spans="1:8">
      <c r="A236257" s="2"/>
      <c r="B236257" s="2"/>
      <c r="C236257" s="2"/>
      <c r="D236257" s="2"/>
      <c r="E236257" s="2"/>
      <c r="F236257" s="2"/>
      <c r="G236257" s="2"/>
      <c r="H236257" s="2"/>
    </row>
    <row r="236258" spans="1:8">
      <c r="A236258" s="2"/>
      <c r="B236258" s="2"/>
      <c r="C236258" s="2"/>
      <c r="D236258" s="2"/>
      <c r="E236258" s="2"/>
      <c r="F236258" s="2"/>
      <c r="G236258" s="2"/>
      <c r="H236258" s="2"/>
    </row>
  </sheetData>
  <phoneticPr fontId="1" type="noConversion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I X + I T 4 g r G J C p A A A A + A A A A B I A H A B D b 2 5 m a W c v U G F j a 2 F n Z S 5 4 b W w g o h g A K K A U A A A A A A A A A A A A A A A A A A A A A A A A A A A A h Y 9 B D o I w F E S v Q r q n L V V R y a c s 2 I o x M T F u S a 3 Q C M X Q Y o l X c + G R v I I k i r p z O Z M 3 y Z v H 7 Q 5 J X 1 f e R b Z G N T p G A a b I k 1 o 0 B 6 W L G H X 2 6 C 9 Q w m G T i 1 N e S G + A t Y l 6 o 2 J U W n u O C H H O Y T f B T V s Q R m l A 9 t l q K 0 p Z 5 7 7 S x u Z a S P R Z H f 6 v E I f d S 4 Y z P J / i W R g s M Q s Z k L G G T O k v w g Z j T I H 8 l J B 2 l e 1 a y a + l n 6 6 B j B H I + w V / A l B L A w Q U A A I A C A A h f 4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+ I T / 8 7 Y f A U A Q A A v g E A A B M A H A B G b 3 J t d W x h c y 9 T Z W N 0 a W 9 u M S 5 t I K I Y A C i g F A A A A A A A A A A A A A A A A A A A A A A A A A A A A H W P s U r E Q B C G + 0 D e Y Y l N A m v g j B 7 o k S r R T k W S a 3 R F c s m o i 5 v d s D u R C 8 c 9 g Y 2 F n e A 7 C D b q 8 3 i + h i v x E J F M M / N / x f / P b 6 B E r i T J + j 2 a u I 7 r m O t C Q 0 W y 6 C I v Z g J I T A S g 6 x A 7 q 7 d 7 K x N z G 6 a q b G u Q 6 B 9 w A W G i J F p h f C / Z Y 1 M D 2 r B T k C w F c 4 O q Y Y e t Q L 5 5 X P P S s G k j V F G x r G 0 a A d 8 O h e 7 Y O i v E O X o B P U t B 8 J o j 6 N j b 8 L G Y B R 4 l i R J t L U 0 8 p m R f l q r i 8 i r e j a w 6 a R V C h p 2 A + P c M j 5 S E 8 4 D + / P 3 4 s n p 4 / X x + / 3 i 6 s w X 6 r F w X 0 l w q X f f O e d e A 8 W 1 D u l h 4 P R r Z W L S Y I M x x S c m a b w 3 w a I B v D / C d A T 7 + w 5 e B 6 3 D 5 v 8 j k C 1 B L A Q I t A B Q A A g A I A C F / i E + I K x i Q q Q A A A P g A A A A S A A A A A A A A A A A A A A A A A A A A A A B D b 2 5 m a W c v U G F j a 2 F n Z S 5 4 b W x Q S w E C L Q A U A A I A C A A h f 4 h P D 8 r p q 6 Q A A A D p A A A A E w A A A A A A A A A A A A A A A A D 1 A A A A W 0 N v b n R l b n R f V H l w Z X N d L n h t b F B L A Q I t A B Q A A g A I A C F / i E / / O 2 H w F A E A A L 4 B A A A T A A A A A A A A A A A A A A A A A O Y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K A A A A A A A A E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1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O F Q w N z o 1 N j o z O C 4 y N z Q 5 N j U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N f V G F i b G U v 5 p u 0 5 p S 5 5 7 G 7 5 Z 6 L L n t D b 2 x 1 b W 4 x L D B 9 J n F 1 b 3 Q 7 L C Z x d W 9 0 O 1 N l Y 3 R p b 2 4 x L 1 M z X 1 R h Y m x l L + a b t O a U u e e x u + W e i y 5 7 Q 2 9 s d W 1 u M i w x f S Z x d W 9 0 O y w m c X V v d D t T Z W N 0 a W 9 u M S 9 T M 1 9 U Y W J s Z S / m m 7 T m l L n n s b v l n o s u e 0 N v b H V t b j M s M n 0 m c X V v d D s s J n F 1 b 3 Q 7 U 2 V j d G l v b j E v U z N f V G F i b G U v 5 p u 0 5 p S 5 5 7 G 7 5 Z 6 L L n t D b 2 x 1 b W 4 0 L D N 9 J n F 1 b 3 Q 7 L C Z x d W 9 0 O 1 N l Y 3 R p b 2 4 x L 1 M z X 1 R h Y m x l L + a b t O a U u e e x u + W e i y 5 7 Q 2 9 s d W 1 u N S w 0 f S Z x d W 9 0 O y w m c X V v d D t T Z W N 0 a W 9 u M S 9 T M 1 9 U Y W J s Z S / m m 7 T m l L n n s b v l n o s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N f V G F i b G U v 5 p u 0 5 p S 5 5 7 G 7 5 Z 6 L L n t D b 2 x 1 b W 4 x L D B 9 J n F 1 b 3 Q 7 L C Z x d W 9 0 O 1 N l Y 3 R p b 2 4 x L 1 M z X 1 R h Y m x l L + a b t O a U u e e x u + W e i y 5 7 Q 2 9 s d W 1 u M i w x f S Z x d W 9 0 O y w m c X V v d D t T Z W N 0 a W 9 u M S 9 T M 1 9 U Y W J s Z S / m m 7 T m l L n n s b v l n o s u e 0 N v b H V t b j M s M n 0 m c X V v d D s s J n F 1 b 3 Q 7 U 2 V j d G l v b j E v U z N f V G F i b G U v 5 p u 0 5 p S 5 5 7 G 7 5 Z 6 L L n t D b 2 x 1 b W 4 0 L D N 9 J n F 1 b 3 Q 7 L C Z x d W 9 0 O 1 N l Y 3 R p b 2 4 x L 1 M z X 1 R h Y m x l L + a b t O a U u e e x u + W e i y 5 7 Q 2 9 s d W 1 u N S w 0 f S Z x d W 9 0 O y w m c X V v d D t T Z W N 0 a W 9 u M S 9 T M 1 9 U Y W J s Z S / m m 7 T m l L n n s b v l n o s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X 1 R h Y m x l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X 1 R h Y m x l L y V F N i U 5 Q i V C N C V F N i U 5 N C V C O S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k G C J T T s H R 5 D c 0 O 4 8 n u f / A A A A A A I A A A A A A B B m A A A A A Q A A I A A A A C w u o w r T r G P G N u o / 9 v w F X a Q / r A 5 o t z L S h o Z q / 8 m P a O z A A A A A A A 6 A A A A A A g A A I A A A A G T u V q M M D C + B m i Z k n 8 7 k D U 0 3 k w A z S K M S r i G B 3 w z W u z i l U A A A A A b J 6 0 O W H f z h C u + 4 P R h r v 0 R q r n F 4 8 S e C 8 / 3 H g k c F 4 6 J V f L w U G A Q + T i t N k B V p 5 L N y B P t R A e + G o b b V F g A v W N N t L Y d i d B Z E 2 Q o Z B X 2 O s G v l F O N c Q A A A A G d 9 j Q r 1 B O X K F p G 8 R A V U c f + t c E T B f o r n E P v u B a 6 a 0 e I B o A L W P l A g A f B q F T S B 5 X E I O 8 3 t W O L Y u / I i D 1 J 0 a h U + j Q A = < / D a t a M a s h u p > 
</file>

<file path=customXml/itemProps1.xml><?xml version="1.0" encoding="utf-8"?>
<ds:datastoreItem xmlns:ds="http://schemas.openxmlformats.org/officeDocument/2006/customXml" ds:itemID="{253B29B0-206E-4F0A-957C-3047C2ADD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3_Table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7-07T23:16:25Z</dcterms:modified>
</cp:coreProperties>
</file>